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7" t="s">
        <v>1650</v>
      </c>
      <c r="B28" s="35" t="s">
        <v>5448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543,MRD!$Z$3:$AK$2543))=0,"",_xlfn.XLOOKUP(D$2,MRD!$Z$1:$AK$1,_xlfn.XLOOKUP($A28,MRD!$A$3:$A$2543,MRD!$Z$3:$AK$2543)))</f>
        <v>0.26</v>
      </c>
      <c r="E28" cm="1">
        <f t="array" ref="E28">IF(_xlfn.XLOOKUP(E$2,MRD!$Z$1:$AK$1,_xlfn.XLOOKUP($A28,MRD!$A$3:$A$2543,MRD!$Z$3:$AK$2543))=0,"",_xlfn.XLOOKUP(E$2,MRD!$Z$1:$AK$1,_xlfn.XLOOKUP($A28,MRD!$A$3:$A$2543,MRD!$Z$3:$AK$2543)))</f>
        <v>0.51</v>
      </c>
      <c r="F28" cm="1">
        <f t="array" ref="F28">IF(_xlfn.XLOOKUP(F$2,MRD!$Z$1:$AK$1,_xlfn.XLOOKUP($A28,MRD!$A$3:$A$2543,MRD!$Z$3:$AK$2543))=0,"",_xlfn.XLOOKUP(F$2,MRD!$Z$1:$AK$1,_xlfn.XLOOKUP($A28,MRD!$A$3:$A$2543,MRD!$Z$3:$AK$2543)))</f>
        <v>0.41</v>
      </c>
      <c r="G28" t="str" cm="1">
        <f t="array" ref="G28">IF(_xlfn.XLOOKUP(G$2,MRD!$Z$1:$AK$1,_xlfn.XLOOKUP($A28,MRD!$A$3:$A$2543,MRD!$Z$3:$AK$2543))=0,"",_xlfn.XLOOKUP(G$2,MRD!$Z$1:$AK$1,_xlfn.XLOOKUP($A28,MRD!$A$3:$A$2543,MRD!$Z$3:$AK$2543)))</f>
        <v/>
      </c>
      <c r="H28" t="str" cm="1">
        <f t="array" ref="H28">IF(_xlfn.XLOOKUP(H$2,MRD!$Z$1:$AK$1,_xlfn.XLOOKUP($A28,MRD!$A$3:$A$2543,MRD!$Z$3:$AK$2543))=0,"",_xlfn.XLOOKUP(H$2,MRD!$Z$1:$AK$1,_xlfn.XLOOKUP($A28,MRD!$A$3:$A$2543,MRD!$Z$3:$AK$2543)))</f>
        <v/>
      </c>
      <c r="I28" t="str" cm="1">
        <f t="array" ref="I28">IF(_xlfn.XLOOKUP(I$2,MRD!$Z$1:$AK$1,_xlfn.XLOOKUP($A28,MRD!$A$3:$A$2543,MRD!$Z$3:$AK$2543))=0,"",_xlfn.XLOOKUP(I$2,MRD!$Z$1:$AK$1,_xlfn.XLOOKUP($A28,MRD!$A$3:$A$2543,MRD!$Z$3:$AK$2543)))</f>
        <v/>
      </c>
      <c r="J28" t="str" cm="1">
        <f t="array" ref="J28">IF(_xlfn.XLOOKUP(J$2,MRD!$Z$1:$AK$1,_xlfn.XLOOKUP($A28,MRD!$A$3:$A$2543,MRD!$Z$3:$AK$2543))=0,"",_xlfn.XLOOKUP(J$2,MRD!$Z$1:$AK$1,_xlfn.XLOOKUP($A28,MRD!$A$3:$A$2543,MRD!$Z$3:$AK$2543)))</f>
        <v/>
      </c>
      <c r="K28" t="str" cm="1">
        <f t="array" ref="K28">IF(_xlfn.XLOOKUP(K$2,MRD!$Z$1:$AK$1,_xlfn.XLOOKUP($A28,MRD!$A$3:$A$2543,MRD!$Z$3:$AK$2543))=0,"",_xlfn.XLOOKUP(K$2,MRD!$Z$1:$AK$1,_xlfn.XLOOKUP($A28,MRD!$A$3:$A$2543,MRD!$Z$3:$AK$2543)))</f>
        <v/>
      </c>
      <c r="L28" t="str" cm="1">
        <f t="array" ref="L28">IF(_xlfn.XLOOKUP(L$2,MRD!$Z$1:$AK$1,_xlfn.XLOOKUP($A28,MRD!$A$3:$A$2543,MRD!$Z$3:$AK$2543))=0,"",_xlfn.XLOOKUP(L$2,MRD!$Z$1:$AK$1,_xlfn.XLOOKUP($A28,MRD!$A$3:$A$2543,MRD!$Z$3:$AK$2543)))</f>
        <v/>
      </c>
      <c r="M28" t="str" cm="1">
        <f t="array" ref="M28">IF(_xlfn.XLOOKUP(M$2,MRD!$Z$1:$AK$1,_xlfn.XLOOKUP($A28,MRD!$A$3:$A$2543,MRD!$Z$3:$AK$2543))=0,"",_xlfn.XLOOKUP(M$2,MRD!$Z$1:$AK$1,_xlfn.XLOOKUP($A28,MRD!$A$3:$A$2543,MRD!$Z$3:$AK$2543)))</f>
        <v/>
      </c>
      <c r="N28" t="str" cm="1">
        <f t="array" ref="N28">IF(_xlfn.XLOOKUP(N$2,MRD!$Z$1:$AK$1,_xlfn.XLOOKUP($A28,MRD!$A$3:$A$2543,MRD!$Z$3:$AK$2543))=0,"",_xlfn.XLOOKUP(N$2,MRD!$Z$1:$AK$1,_xlfn.XLOOKUP($A28,MRD!$A$3:$A$2543,MRD!$Z$3:$AK$2543)))</f>
        <v/>
      </c>
      <c r="O28" t="str" cm="1">
        <f t="array" ref="O28">IF(_xlfn.XLOOKUP(O$2,MRD!$Z$1:$AK$1,_xlfn.XLOOKUP($A28,MRD!$A$3:$A$2543,MRD!$Z$3:$AK$2543))=0,"",_xlfn.XLOOKUP(O$2,MRD!$Z$1:$AK$1,_xlfn.XLOOKUP($A28,MRD!$A$3:$A$2543,MRD!$Z$3:$AK$2543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9" t="s">
        <v>1658</v>
      </c>
      <c r="B29" s="36" t="s">
        <v>5448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543,MRD!$Z$3:$AK$2543))=0,"",_xlfn.XLOOKUP(D$2,MRD!$Z$1:$AK$1,_xlfn.XLOOKUP($A29,MRD!$A$3:$A$2543,MRD!$Z$3:$AK$2543)))</f>
        <v>0.1</v>
      </c>
      <c r="E29" cm="1">
        <f t="array" ref="E29">IF(_xlfn.XLOOKUP(E$2,MRD!$Z$1:$AK$1,_xlfn.XLOOKUP($A29,MRD!$A$3:$A$2543,MRD!$Z$3:$AK$2543))=0,"",_xlfn.XLOOKUP(E$2,MRD!$Z$1:$AK$1,_xlfn.XLOOKUP($A29,MRD!$A$3:$A$2543,MRD!$Z$3:$AK$2543)))</f>
        <v>0.1</v>
      </c>
      <c r="F29" t="str" cm="1">
        <f t="array" ref="F29">IF(_xlfn.XLOOKUP(F$2,MRD!$Z$1:$AK$1,_xlfn.XLOOKUP($A29,MRD!$A$3:$A$2543,MRD!$Z$3:$AK$2543))=0,"",_xlfn.XLOOKUP(F$2,MRD!$Z$1:$AK$1,_xlfn.XLOOKUP($A29,MRD!$A$3:$A$2543,MRD!$Z$3:$AK$2543)))</f>
        <v/>
      </c>
      <c r="G29" t="str" cm="1">
        <f t="array" ref="G29">IF(_xlfn.XLOOKUP(G$2,MRD!$Z$1:$AK$1,_xlfn.XLOOKUP($A29,MRD!$A$3:$A$2543,MRD!$Z$3:$AK$2543))=0,"",_xlfn.XLOOKUP(G$2,MRD!$Z$1:$AK$1,_xlfn.XLOOKUP($A29,MRD!$A$3:$A$2543,MRD!$Z$3:$AK$2543)))</f>
        <v/>
      </c>
      <c r="H29" t="str" cm="1">
        <f t="array" ref="H29">IF(_xlfn.XLOOKUP(H$2,MRD!$Z$1:$AK$1,_xlfn.XLOOKUP($A29,MRD!$A$3:$A$2543,MRD!$Z$3:$AK$2543))=0,"",_xlfn.XLOOKUP(H$2,MRD!$Z$1:$AK$1,_xlfn.XLOOKUP($A29,MRD!$A$3:$A$2543,MRD!$Z$3:$AK$2543)))</f>
        <v/>
      </c>
      <c r="I29" t="str" cm="1">
        <f t="array" ref="I29">IF(_xlfn.XLOOKUP(I$2,MRD!$Z$1:$AK$1,_xlfn.XLOOKUP($A29,MRD!$A$3:$A$2543,MRD!$Z$3:$AK$2543))=0,"",_xlfn.XLOOKUP(I$2,MRD!$Z$1:$AK$1,_xlfn.XLOOKUP($A29,MRD!$A$3:$A$2543,MRD!$Z$3:$AK$2543)))</f>
        <v/>
      </c>
      <c r="J29" t="str" cm="1">
        <f t="array" ref="J29">IF(_xlfn.XLOOKUP(J$2,MRD!$Z$1:$AK$1,_xlfn.XLOOKUP($A29,MRD!$A$3:$A$2543,MRD!$Z$3:$AK$2543))=0,"",_xlfn.XLOOKUP(J$2,MRD!$Z$1:$AK$1,_xlfn.XLOOKUP($A29,MRD!$A$3:$A$2543,MRD!$Z$3:$AK$2543)))</f>
        <v/>
      </c>
      <c r="K29" t="str" cm="1">
        <f t="array" ref="K29">IF(_xlfn.XLOOKUP(K$2,MRD!$Z$1:$AK$1,_xlfn.XLOOKUP($A29,MRD!$A$3:$A$2543,MRD!$Z$3:$AK$2543))=0,"",_xlfn.XLOOKUP(K$2,MRD!$Z$1:$AK$1,_xlfn.XLOOKUP($A29,MRD!$A$3:$A$2543,MRD!$Z$3:$AK$2543)))</f>
        <v/>
      </c>
      <c r="L29" t="str" cm="1">
        <f t="array" ref="L29">IF(_xlfn.XLOOKUP(L$2,MRD!$Z$1:$AK$1,_xlfn.XLOOKUP($A29,MRD!$A$3:$A$2543,MRD!$Z$3:$AK$2543))=0,"",_xlfn.XLOOKUP(L$2,MRD!$Z$1:$AK$1,_xlfn.XLOOKUP($A29,MRD!$A$3:$A$2543,MRD!$Z$3:$AK$2543)))</f>
        <v/>
      </c>
      <c r="M29" t="str" cm="1">
        <f t="array" ref="M29">IF(_xlfn.XLOOKUP(M$2,MRD!$Z$1:$AK$1,_xlfn.XLOOKUP($A29,MRD!$A$3:$A$2543,MRD!$Z$3:$AK$2543))=0,"",_xlfn.XLOOKUP(M$2,MRD!$Z$1:$AK$1,_xlfn.XLOOKUP($A29,MRD!$A$3:$A$2543,MRD!$Z$3:$AK$2543)))</f>
        <v/>
      </c>
      <c r="N29" t="str" cm="1">
        <f t="array" ref="N29">IF(_xlfn.XLOOKUP(N$2,MRD!$Z$1:$AK$1,_xlfn.XLOOKUP($A29,MRD!$A$3:$A$2543,MRD!$Z$3:$AK$2543))=0,"",_xlfn.XLOOKUP(N$2,MRD!$Z$1:$AK$1,_xlfn.XLOOKUP($A29,MRD!$A$3:$A$2543,MRD!$Z$3:$AK$2543)))</f>
        <v/>
      </c>
      <c r="O29" t="str" cm="1">
        <f t="array" ref="O29">IF(_xlfn.XLOOKUP(O$2,MRD!$Z$1:$AK$1,_xlfn.XLOOKUP($A29,MRD!$A$3:$A$2543,MRD!$Z$3:$AK$2543))=0,"",_xlfn.XLOOKUP(O$2,MRD!$Z$1:$AK$1,_xlfn.XLOOKUP($A29,MRD!$A$3:$A$2543,MRD!$Z$3:$AK$2543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7" t="s">
        <v>1674</v>
      </c>
      <c r="B30" s="35" t="s">
        <v>5448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543,MRD!$Z$3:$AK$2543))=0,"",_xlfn.XLOOKUP(D$2,MRD!$Z$1:$AK$1,_xlfn.XLOOKUP($A30,MRD!$A$3:$A$2543,MRD!$Z$3:$AK$2543)))</f>
        <v>0.22</v>
      </c>
      <c r="E30" cm="1">
        <f t="array" ref="E30">IF(_xlfn.XLOOKUP(E$2,MRD!$Z$1:$AK$1,_xlfn.XLOOKUP($A30,MRD!$A$3:$A$2543,MRD!$Z$3:$AK$2543))=0,"",_xlfn.XLOOKUP(E$2,MRD!$Z$1:$AK$1,_xlfn.XLOOKUP($A30,MRD!$A$3:$A$2543,MRD!$Z$3:$AK$2543)))</f>
        <v>0.22</v>
      </c>
      <c r="F30" cm="1">
        <f t="array" ref="F30">IF(_xlfn.XLOOKUP(F$2,MRD!$Z$1:$AK$1,_xlfn.XLOOKUP($A30,MRD!$A$3:$A$2543,MRD!$Z$3:$AK$2543))=0,"",_xlfn.XLOOKUP(F$2,MRD!$Z$1:$AK$1,_xlfn.XLOOKUP($A30,MRD!$A$3:$A$2543,MRD!$Z$3:$AK$2543)))</f>
        <v>0.14000000000000001</v>
      </c>
      <c r="G30" t="str" cm="1">
        <f t="array" ref="G30">IF(_xlfn.XLOOKUP(G$2,MRD!$Z$1:$AK$1,_xlfn.XLOOKUP($A30,MRD!$A$3:$A$2543,MRD!$Z$3:$AK$2543))=0,"",_xlfn.XLOOKUP(G$2,MRD!$Z$1:$AK$1,_xlfn.XLOOKUP($A30,MRD!$A$3:$A$2543,MRD!$Z$3:$AK$2543)))</f>
        <v/>
      </c>
      <c r="H30" t="str" cm="1">
        <f t="array" ref="H30">IF(_xlfn.XLOOKUP(H$2,MRD!$Z$1:$AK$1,_xlfn.XLOOKUP($A30,MRD!$A$3:$A$2543,MRD!$Z$3:$AK$2543))=0,"",_xlfn.XLOOKUP(H$2,MRD!$Z$1:$AK$1,_xlfn.XLOOKUP($A30,MRD!$A$3:$A$2543,MRD!$Z$3:$AK$2543)))</f>
        <v/>
      </c>
      <c r="I30" t="str" cm="1">
        <f t="array" ref="I30">IF(_xlfn.XLOOKUP(I$2,MRD!$Z$1:$AK$1,_xlfn.XLOOKUP($A30,MRD!$A$3:$A$2543,MRD!$Z$3:$AK$2543))=0,"",_xlfn.XLOOKUP(I$2,MRD!$Z$1:$AK$1,_xlfn.XLOOKUP($A30,MRD!$A$3:$A$2543,MRD!$Z$3:$AK$2543)))</f>
        <v/>
      </c>
      <c r="J30" t="str" cm="1">
        <f t="array" ref="J30">IF(_xlfn.XLOOKUP(J$2,MRD!$Z$1:$AK$1,_xlfn.XLOOKUP($A30,MRD!$A$3:$A$2543,MRD!$Z$3:$AK$2543))=0,"",_xlfn.XLOOKUP(J$2,MRD!$Z$1:$AK$1,_xlfn.XLOOKUP($A30,MRD!$A$3:$A$2543,MRD!$Z$3:$AK$2543)))</f>
        <v/>
      </c>
      <c r="K30" t="str" cm="1">
        <f t="array" ref="K30">IF(_xlfn.XLOOKUP(K$2,MRD!$Z$1:$AK$1,_xlfn.XLOOKUP($A30,MRD!$A$3:$A$2543,MRD!$Z$3:$AK$2543))=0,"",_xlfn.XLOOKUP(K$2,MRD!$Z$1:$AK$1,_xlfn.XLOOKUP($A30,MRD!$A$3:$A$2543,MRD!$Z$3:$AK$2543)))</f>
        <v/>
      </c>
      <c r="L30" t="str" cm="1">
        <f t="array" ref="L30">IF(_xlfn.XLOOKUP(L$2,MRD!$Z$1:$AK$1,_xlfn.XLOOKUP($A30,MRD!$A$3:$A$2543,MRD!$Z$3:$AK$2543))=0,"",_xlfn.XLOOKUP(L$2,MRD!$Z$1:$AK$1,_xlfn.XLOOKUP($A30,MRD!$A$3:$A$2543,MRD!$Z$3:$AK$2543)))</f>
        <v/>
      </c>
      <c r="M30" t="str" cm="1">
        <f t="array" ref="M30">IF(_xlfn.XLOOKUP(M$2,MRD!$Z$1:$AK$1,_xlfn.XLOOKUP($A30,MRD!$A$3:$A$2543,MRD!$Z$3:$AK$2543))=0,"",_xlfn.XLOOKUP(M$2,MRD!$Z$1:$AK$1,_xlfn.XLOOKUP($A30,MRD!$A$3:$A$2543,MRD!$Z$3:$AK$2543)))</f>
        <v/>
      </c>
      <c r="N30" t="str" cm="1">
        <f t="array" ref="N30">IF(_xlfn.XLOOKUP(N$2,MRD!$Z$1:$AK$1,_xlfn.XLOOKUP($A30,MRD!$A$3:$A$2543,MRD!$Z$3:$AK$2543))=0,"",_xlfn.XLOOKUP(N$2,MRD!$Z$1:$AK$1,_xlfn.XLOOKUP($A30,MRD!$A$3:$A$2543,MRD!$Z$3:$AK$2543)))</f>
        <v/>
      </c>
      <c r="O30" t="str" cm="1">
        <f t="array" ref="O30">IF(_xlfn.XLOOKUP(O$2,MRD!$Z$1:$AK$1,_xlfn.XLOOKUP($A30,MRD!$A$3:$A$2543,MRD!$Z$3:$AK$2543))=0,"",_xlfn.XLOOKUP(O$2,MRD!$Z$1:$AK$1,_xlfn.XLOOKUP($A30,MRD!$A$3:$A$2543,MRD!$Z$3:$AK$2543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9" t="s">
        <v>5775</v>
      </c>
      <c r="B31" s="36" t="s">
        <v>5448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543,MRD!$Z$3:$AK$2543))=0,"",_xlfn.XLOOKUP(D$2,MRD!$Z$1:$AK$1,_xlfn.XLOOKUP($A31,MRD!$A$3:$A$2543,MRD!$Z$3:$AK$2543)))</f>
        <v>0.1</v>
      </c>
      <c r="E31" cm="1">
        <f t="array" ref="E31">IF(_xlfn.XLOOKUP(E$2,MRD!$Z$1:$AK$1,_xlfn.XLOOKUP($A31,MRD!$A$3:$A$2543,MRD!$Z$3:$AK$2543))=0,"",_xlfn.XLOOKUP(E$2,MRD!$Z$1:$AK$1,_xlfn.XLOOKUP($A31,MRD!$A$3:$A$2543,MRD!$Z$3:$AK$2543)))</f>
        <v>0.11</v>
      </c>
      <c r="F31" cm="1">
        <f t="array" ref="F31">IF(_xlfn.XLOOKUP(F$2,MRD!$Z$1:$AK$1,_xlfn.XLOOKUP($A31,MRD!$A$3:$A$2543,MRD!$Z$3:$AK$2543))=0,"",_xlfn.XLOOKUP(F$2,MRD!$Z$1:$AK$1,_xlfn.XLOOKUP($A31,MRD!$A$3:$A$2543,MRD!$Z$3:$AK$2543)))</f>
        <v>0.1</v>
      </c>
      <c r="G31" t="str" cm="1">
        <f t="array" ref="G31">IF(_xlfn.XLOOKUP(G$2,MRD!$Z$1:$AK$1,_xlfn.XLOOKUP($A31,MRD!$A$3:$A$2543,MRD!$Z$3:$AK$2543))=0,"",_xlfn.XLOOKUP(G$2,MRD!$Z$1:$AK$1,_xlfn.XLOOKUP($A31,MRD!$A$3:$A$2543,MRD!$Z$3:$AK$2543)))</f>
        <v/>
      </c>
      <c r="H31" t="str" cm="1">
        <f t="array" ref="H31">IF(_xlfn.XLOOKUP(H$2,MRD!$Z$1:$AK$1,_xlfn.XLOOKUP($A31,MRD!$A$3:$A$2543,MRD!$Z$3:$AK$2543))=0,"",_xlfn.XLOOKUP(H$2,MRD!$Z$1:$AK$1,_xlfn.XLOOKUP($A31,MRD!$A$3:$A$2543,MRD!$Z$3:$AK$2543)))</f>
        <v/>
      </c>
      <c r="I31" t="str" cm="1">
        <f t="array" ref="I31">IF(_xlfn.XLOOKUP(I$2,MRD!$Z$1:$AK$1,_xlfn.XLOOKUP($A31,MRD!$A$3:$A$2543,MRD!$Z$3:$AK$2543))=0,"",_xlfn.XLOOKUP(I$2,MRD!$Z$1:$AK$1,_xlfn.XLOOKUP($A31,MRD!$A$3:$A$2543,MRD!$Z$3:$AK$2543)))</f>
        <v/>
      </c>
      <c r="J31" t="str" cm="1">
        <f t="array" ref="J31">IF(_xlfn.XLOOKUP(J$2,MRD!$Z$1:$AK$1,_xlfn.XLOOKUP($A31,MRD!$A$3:$A$2543,MRD!$Z$3:$AK$2543))=0,"",_xlfn.XLOOKUP(J$2,MRD!$Z$1:$AK$1,_xlfn.XLOOKUP($A31,MRD!$A$3:$A$2543,MRD!$Z$3:$AK$2543)))</f>
        <v/>
      </c>
      <c r="K31" t="str" cm="1">
        <f t="array" ref="K31">IF(_xlfn.XLOOKUP(K$2,MRD!$Z$1:$AK$1,_xlfn.XLOOKUP($A31,MRD!$A$3:$A$2543,MRD!$Z$3:$AK$2543))=0,"",_xlfn.XLOOKUP(K$2,MRD!$Z$1:$AK$1,_xlfn.XLOOKUP($A31,MRD!$A$3:$A$2543,MRD!$Z$3:$AK$2543)))</f>
        <v/>
      </c>
      <c r="L31" t="str" cm="1">
        <f t="array" ref="L31">IF(_xlfn.XLOOKUP(L$2,MRD!$Z$1:$AK$1,_xlfn.XLOOKUP($A31,MRD!$A$3:$A$2543,MRD!$Z$3:$AK$2543))=0,"",_xlfn.XLOOKUP(L$2,MRD!$Z$1:$AK$1,_xlfn.XLOOKUP($A31,MRD!$A$3:$A$2543,MRD!$Z$3:$AK$2543)))</f>
        <v/>
      </c>
      <c r="M31" t="str" cm="1">
        <f t="array" ref="M31">IF(_xlfn.XLOOKUP(M$2,MRD!$Z$1:$AK$1,_xlfn.XLOOKUP($A31,MRD!$A$3:$A$2543,MRD!$Z$3:$AK$2543))=0,"",_xlfn.XLOOKUP(M$2,MRD!$Z$1:$AK$1,_xlfn.XLOOKUP($A31,MRD!$A$3:$A$2543,MRD!$Z$3:$AK$2543)))</f>
        <v/>
      </c>
      <c r="N31" t="str" cm="1">
        <f t="array" ref="N31">IF(_xlfn.XLOOKUP(N$2,MRD!$Z$1:$AK$1,_xlfn.XLOOKUP($A31,MRD!$A$3:$A$2543,MRD!$Z$3:$AK$2543))=0,"",_xlfn.XLOOKUP(N$2,MRD!$Z$1:$AK$1,_xlfn.XLOOKUP($A31,MRD!$A$3:$A$2543,MRD!$Z$3:$AK$2543)))</f>
        <v/>
      </c>
      <c r="O31" t="str" cm="1">
        <f t="array" ref="O31">IF(_xlfn.XLOOKUP(O$2,MRD!$Z$1:$AK$1,_xlfn.XLOOKUP($A31,MRD!$A$3:$A$2543,MRD!$Z$3:$AK$2543))=0,"",_xlfn.XLOOKUP(O$2,MRD!$Z$1:$AK$1,_xlfn.XLOOKUP($A31,MRD!$A$3:$A$2543,MRD!$Z$3:$AK$2543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7" t="s">
        <v>5776</v>
      </c>
      <c r="B32" s="35" t="s">
        <v>5448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543,MRD!$Z$3:$AK$2543))=0,"",_xlfn.XLOOKUP(D$2,MRD!$Z$1:$AK$1,_xlfn.XLOOKUP($A32,MRD!$A$3:$A$2543,MRD!$Z$3:$AK$2543)))</f>
        <v>0.12</v>
      </c>
      <c r="E32" cm="1">
        <f t="array" ref="E32">IF(_xlfn.XLOOKUP(E$2,MRD!$Z$1:$AK$1,_xlfn.XLOOKUP($A32,MRD!$A$3:$A$2543,MRD!$Z$3:$AK$2543))=0,"",_xlfn.XLOOKUP(E$2,MRD!$Z$1:$AK$1,_xlfn.XLOOKUP($A32,MRD!$A$3:$A$2543,MRD!$Z$3:$AK$2543)))</f>
        <v>0.12</v>
      </c>
      <c r="F32" cm="1">
        <f t="array" ref="F32">IF(_xlfn.XLOOKUP(F$2,MRD!$Z$1:$AK$1,_xlfn.XLOOKUP($A32,MRD!$A$3:$A$2543,MRD!$Z$3:$AK$2543))=0,"",_xlfn.XLOOKUP(F$2,MRD!$Z$1:$AK$1,_xlfn.XLOOKUP($A32,MRD!$A$3:$A$2543,MRD!$Z$3:$AK$2543)))</f>
        <v>0.14000000000000001</v>
      </c>
      <c r="G32" t="str" cm="1">
        <f t="array" ref="G32">IF(_xlfn.XLOOKUP(G$2,MRD!$Z$1:$AK$1,_xlfn.XLOOKUP($A32,MRD!$A$3:$A$2543,MRD!$Z$3:$AK$2543))=0,"",_xlfn.XLOOKUP(G$2,MRD!$Z$1:$AK$1,_xlfn.XLOOKUP($A32,MRD!$A$3:$A$2543,MRD!$Z$3:$AK$2543)))</f>
        <v/>
      </c>
      <c r="H32" t="str" cm="1">
        <f t="array" ref="H32">IF(_xlfn.XLOOKUP(H$2,MRD!$Z$1:$AK$1,_xlfn.XLOOKUP($A32,MRD!$A$3:$A$2543,MRD!$Z$3:$AK$2543))=0,"",_xlfn.XLOOKUP(H$2,MRD!$Z$1:$AK$1,_xlfn.XLOOKUP($A32,MRD!$A$3:$A$2543,MRD!$Z$3:$AK$2543)))</f>
        <v/>
      </c>
      <c r="I32" t="str" cm="1">
        <f t="array" ref="I32">IF(_xlfn.XLOOKUP(I$2,MRD!$Z$1:$AK$1,_xlfn.XLOOKUP($A32,MRD!$A$3:$A$2543,MRD!$Z$3:$AK$2543))=0,"",_xlfn.XLOOKUP(I$2,MRD!$Z$1:$AK$1,_xlfn.XLOOKUP($A32,MRD!$A$3:$A$2543,MRD!$Z$3:$AK$2543)))</f>
        <v/>
      </c>
      <c r="J32" t="str" cm="1">
        <f t="array" ref="J32">IF(_xlfn.XLOOKUP(J$2,MRD!$Z$1:$AK$1,_xlfn.XLOOKUP($A32,MRD!$A$3:$A$2543,MRD!$Z$3:$AK$2543))=0,"",_xlfn.XLOOKUP(J$2,MRD!$Z$1:$AK$1,_xlfn.XLOOKUP($A32,MRD!$A$3:$A$2543,MRD!$Z$3:$AK$2543)))</f>
        <v/>
      </c>
      <c r="K32" t="str" cm="1">
        <f t="array" ref="K32">IF(_xlfn.XLOOKUP(K$2,MRD!$Z$1:$AK$1,_xlfn.XLOOKUP($A32,MRD!$A$3:$A$2543,MRD!$Z$3:$AK$2543))=0,"",_xlfn.XLOOKUP(K$2,MRD!$Z$1:$AK$1,_xlfn.XLOOKUP($A32,MRD!$A$3:$A$2543,MRD!$Z$3:$AK$2543)))</f>
        <v/>
      </c>
      <c r="L32" t="str" cm="1">
        <f t="array" ref="L32">IF(_xlfn.XLOOKUP(L$2,MRD!$Z$1:$AK$1,_xlfn.XLOOKUP($A32,MRD!$A$3:$A$2543,MRD!$Z$3:$AK$2543))=0,"",_xlfn.XLOOKUP(L$2,MRD!$Z$1:$AK$1,_xlfn.XLOOKUP($A32,MRD!$A$3:$A$2543,MRD!$Z$3:$AK$2543)))</f>
        <v/>
      </c>
      <c r="M32" t="str" cm="1">
        <f t="array" ref="M32">IF(_xlfn.XLOOKUP(M$2,MRD!$Z$1:$AK$1,_xlfn.XLOOKUP($A32,MRD!$A$3:$A$2543,MRD!$Z$3:$AK$2543))=0,"",_xlfn.XLOOKUP(M$2,MRD!$Z$1:$AK$1,_xlfn.XLOOKUP($A32,MRD!$A$3:$A$2543,MRD!$Z$3:$AK$2543)))</f>
        <v/>
      </c>
      <c r="N32" t="str" cm="1">
        <f t="array" ref="N32">IF(_xlfn.XLOOKUP(N$2,MRD!$Z$1:$AK$1,_xlfn.XLOOKUP($A32,MRD!$A$3:$A$2543,MRD!$Z$3:$AK$2543))=0,"",_xlfn.XLOOKUP(N$2,MRD!$Z$1:$AK$1,_xlfn.XLOOKUP($A32,MRD!$A$3:$A$2543,MRD!$Z$3:$AK$2543)))</f>
        <v/>
      </c>
      <c r="O32" t="str" cm="1">
        <f t="array" ref="O32">IF(_xlfn.XLOOKUP(O$2,MRD!$Z$1:$AK$1,_xlfn.XLOOKUP($A32,MRD!$A$3:$A$2543,MRD!$Z$3:$AK$2543))=0,"",_xlfn.XLOOKUP(O$2,MRD!$Z$1:$AK$1,_xlfn.XLOOKUP($A32,MRD!$A$3:$A$2543,MRD!$Z$3:$AK$2543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9" t="s">
        <v>1968</v>
      </c>
      <c r="B33" s="36" t="s">
        <v>5448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543,MRD!$Z$3:$AK$2543))=0,"",_xlfn.XLOOKUP(D$2,MRD!$Z$1:$AK$1,_xlfn.XLOOKUP($A33,MRD!$A$3:$A$2543,MRD!$Z$3:$AK$2543)))</f>
        <v>0.17</v>
      </c>
      <c r="E33" cm="1">
        <f t="array" ref="E33">IF(_xlfn.XLOOKUP(E$2,MRD!$Z$1:$AK$1,_xlfn.XLOOKUP($A33,MRD!$A$3:$A$2543,MRD!$Z$3:$AK$2543))=0,"",_xlfn.XLOOKUP(E$2,MRD!$Z$1:$AK$1,_xlfn.XLOOKUP($A33,MRD!$A$3:$A$2543,MRD!$Z$3:$AK$2543)))</f>
        <v>0.17</v>
      </c>
      <c r="F33" cm="1">
        <f t="array" ref="F33">IF(_xlfn.XLOOKUP(F$2,MRD!$Z$1:$AK$1,_xlfn.XLOOKUP($A33,MRD!$A$3:$A$2543,MRD!$Z$3:$AK$2543))=0,"",_xlfn.XLOOKUP(F$2,MRD!$Z$1:$AK$1,_xlfn.XLOOKUP($A33,MRD!$A$3:$A$2543,MRD!$Z$3:$AK$2543)))</f>
        <v>0.18</v>
      </c>
      <c r="G33" t="str" cm="1">
        <f t="array" ref="G33">IF(_xlfn.XLOOKUP(G$2,MRD!$Z$1:$AK$1,_xlfn.XLOOKUP($A33,MRD!$A$3:$A$2543,MRD!$Z$3:$AK$2543))=0,"",_xlfn.XLOOKUP(G$2,MRD!$Z$1:$AK$1,_xlfn.XLOOKUP($A33,MRD!$A$3:$A$2543,MRD!$Z$3:$AK$2543)))</f>
        <v/>
      </c>
      <c r="H33" t="str" cm="1">
        <f t="array" ref="H33">IF(_xlfn.XLOOKUP(H$2,MRD!$Z$1:$AK$1,_xlfn.XLOOKUP($A33,MRD!$A$3:$A$2543,MRD!$Z$3:$AK$2543))=0,"",_xlfn.XLOOKUP(H$2,MRD!$Z$1:$AK$1,_xlfn.XLOOKUP($A33,MRD!$A$3:$A$2543,MRD!$Z$3:$AK$2543)))</f>
        <v/>
      </c>
      <c r="I33" t="str" cm="1">
        <f t="array" ref="I33">IF(_xlfn.XLOOKUP(I$2,MRD!$Z$1:$AK$1,_xlfn.XLOOKUP($A33,MRD!$A$3:$A$2543,MRD!$Z$3:$AK$2543))=0,"",_xlfn.XLOOKUP(I$2,MRD!$Z$1:$AK$1,_xlfn.XLOOKUP($A33,MRD!$A$3:$A$2543,MRD!$Z$3:$AK$2543)))</f>
        <v/>
      </c>
      <c r="J33" t="str" cm="1">
        <f t="array" ref="J33">IF(_xlfn.XLOOKUP(J$2,MRD!$Z$1:$AK$1,_xlfn.XLOOKUP($A33,MRD!$A$3:$A$2543,MRD!$Z$3:$AK$2543))=0,"",_xlfn.XLOOKUP(J$2,MRD!$Z$1:$AK$1,_xlfn.XLOOKUP($A33,MRD!$A$3:$A$2543,MRD!$Z$3:$AK$2543)))</f>
        <v/>
      </c>
      <c r="K33" t="str" cm="1">
        <f t="array" ref="K33">IF(_xlfn.XLOOKUP(K$2,MRD!$Z$1:$AK$1,_xlfn.XLOOKUP($A33,MRD!$A$3:$A$2543,MRD!$Z$3:$AK$2543))=0,"",_xlfn.XLOOKUP(K$2,MRD!$Z$1:$AK$1,_xlfn.XLOOKUP($A33,MRD!$A$3:$A$2543,MRD!$Z$3:$AK$2543)))</f>
        <v/>
      </c>
      <c r="L33" t="str" cm="1">
        <f t="array" ref="L33">IF(_xlfn.XLOOKUP(L$2,MRD!$Z$1:$AK$1,_xlfn.XLOOKUP($A33,MRD!$A$3:$A$2543,MRD!$Z$3:$AK$2543))=0,"",_xlfn.XLOOKUP(L$2,MRD!$Z$1:$AK$1,_xlfn.XLOOKUP($A33,MRD!$A$3:$A$2543,MRD!$Z$3:$AK$2543)))</f>
        <v/>
      </c>
      <c r="M33" t="str" cm="1">
        <f t="array" ref="M33">IF(_xlfn.XLOOKUP(M$2,MRD!$Z$1:$AK$1,_xlfn.XLOOKUP($A33,MRD!$A$3:$A$2543,MRD!$Z$3:$AK$2543))=0,"",_xlfn.XLOOKUP(M$2,MRD!$Z$1:$AK$1,_xlfn.XLOOKUP($A33,MRD!$A$3:$A$2543,MRD!$Z$3:$AK$2543)))</f>
        <v/>
      </c>
      <c r="N33" t="str" cm="1">
        <f t="array" ref="N33">IF(_xlfn.XLOOKUP(N$2,MRD!$Z$1:$AK$1,_xlfn.XLOOKUP($A33,MRD!$A$3:$A$2543,MRD!$Z$3:$AK$2543))=0,"",_xlfn.XLOOKUP(N$2,MRD!$Z$1:$AK$1,_xlfn.XLOOKUP($A33,MRD!$A$3:$A$2543,MRD!$Z$3:$AK$2543)))</f>
        <v/>
      </c>
      <c r="O33" t="str" cm="1">
        <f t="array" ref="O33">IF(_xlfn.XLOOKUP(O$2,MRD!$Z$1:$AK$1,_xlfn.XLOOKUP($A33,MRD!$A$3:$A$2543,MRD!$Z$3:$AK$2543))=0,"",_xlfn.XLOOKUP(O$2,MRD!$Z$1:$AK$1,_xlfn.XLOOKUP($A33,MRD!$A$3:$A$2543,MRD!$Z$3:$AK$2543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7" t="s">
        <v>5777</v>
      </c>
      <c r="B34" s="35" t="s">
        <v>5448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543,MRD!$Z$3:$AK$2543))=0,"",_xlfn.XLOOKUP(D$2,MRD!$Z$1:$AK$1,_xlfn.XLOOKUP($A34,MRD!$A$3:$A$2543,MRD!$Z$3:$AK$2543)))</f>
        <v>0.14000000000000001</v>
      </c>
      <c r="E34" cm="1">
        <f t="array" ref="E34">IF(_xlfn.XLOOKUP(E$2,MRD!$Z$1:$AK$1,_xlfn.XLOOKUP($A34,MRD!$A$3:$A$2543,MRD!$Z$3:$AK$2543))=0,"",_xlfn.XLOOKUP(E$2,MRD!$Z$1:$AK$1,_xlfn.XLOOKUP($A34,MRD!$A$3:$A$2543,MRD!$Z$3:$AK$2543)))</f>
        <v>0.14000000000000001</v>
      </c>
      <c r="F34" cm="1">
        <f t="array" ref="F34">IF(_xlfn.XLOOKUP(F$2,MRD!$Z$1:$AK$1,_xlfn.XLOOKUP($A34,MRD!$A$3:$A$2543,MRD!$Z$3:$AK$2543))=0,"",_xlfn.XLOOKUP(F$2,MRD!$Z$1:$AK$1,_xlfn.XLOOKUP($A34,MRD!$A$3:$A$2543,MRD!$Z$3:$AK$2543)))</f>
        <v>0.16</v>
      </c>
      <c r="G34" t="str" cm="1">
        <f t="array" ref="G34">IF(_xlfn.XLOOKUP(G$2,MRD!$Z$1:$AK$1,_xlfn.XLOOKUP($A34,MRD!$A$3:$A$2543,MRD!$Z$3:$AK$2543))=0,"",_xlfn.XLOOKUP(G$2,MRD!$Z$1:$AK$1,_xlfn.XLOOKUP($A34,MRD!$A$3:$A$2543,MRD!$Z$3:$AK$2543)))</f>
        <v/>
      </c>
      <c r="H34" t="str" cm="1">
        <f t="array" ref="H34">IF(_xlfn.XLOOKUP(H$2,MRD!$Z$1:$AK$1,_xlfn.XLOOKUP($A34,MRD!$A$3:$A$2543,MRD!$Z$3:$AK$2543))=0,"",_xlfn.XLOOKUP(H$2,MRD!$Z$1:$AK$1,_xlfn.XLOOKUP($A34,MRD!$A$3:$A$2543,MRD!$Z$3:$AK$2543)))</f>
        <v/>
      </c>
      <c r="I34" t="str" cm="1">
        <f t="array" ref="I34">IF(_xlfn.XLOOKUP(I$2,MRD!$Z$1:$AK$1,_xlfn.XLOOKUP($A34,MRD!$A$3:$A$2543,MRD!$Z$3:$AK$2543))=0,"",_xlfn.XLOOKUP(I$2,MRD!$Z$1:$AK$1,_xlfn.XLOOKUP($A34,MRD!$A$3:$A$2543,MRD!$Z$3:$AK$2543)))</f>
        <v/>
      </c>
      <c r="J34" t="str" cm="1">
        <f t="array" ref="J34">IF(_xlfn.XLOOKUP(J$2,MRD!$Z$1:$AK$1,_xlfn.XLOOKUP($A34,MRD!$A$3:$A$2543,MRD!$Z$3:$AK$2543))=0,"",_xlfn.XLOOKUP(J$2,MRD!$Z$1:$AK$1,_xlfn.XLOOKUP($A34,MRD!$A$3:$A$2543,MRD!$Z$3:$AK$2543)))</f>
        <v/>
      </c>
      <c r="K34" t="str" cm="1">
        <f t="array" ref="K34">IF(_xlfn.XLOOKUP(K$2,MRD!$Z$1:$AK$1,_xlfn.XLOOKUP($A34,MRD!$A$3:$A$2543,MRD!$Z$3:$AK$2543))=0,"",_xlfn.XLOOKUP(K$2,MRD!$Z$1:$AK$1,_xlfn.XLOOKUP($A34,MRD!$A$3:$A$2543,MRD!$Z$3:$AK$2543)))</f>
        <v/>
      </c>
      <c r="L34" t="str" cm="1">
        <f t="array" ref="L34">IF(_xlfn.XLOOKUP(L$2,MRD!$Z$1:$AK$1,_xlfn.XLOOKUP($A34,MRD!$A$3:$A$2543,MRD!$Z$3:$AK$2543))=0,"",_xlfn.XLOOKUP(L$2,MRD!$Z$1:$AK$1,_xlfn.XLOOKUP($A34,MRD!$A$3:$A$2543,MRD!$Z$3:$AK$2543)))</f>
        <v/>
      </c>
      <c r="M34" t="str" cm="1">
        <f t="array" ref="M34">IF(_xlfn.XLOOKUP(M$2,MRD!$Z$1:$AK$1,_xlfn.XLOOKUP($A34,MRD!$A$3:$A$2543,MRD!$Z$3:$AK$2543))=0,"",_xlfn.XLOOKUP(M$2,MRD!$Z$1:$AK$1,_xlfn.XLOOKUP($A34,MRD!$A$3:$A$2543,MRD!$Z$3:$AK$2543)))</f>
        <v/>
      </c>
      <c r="N34" t="str" cm="1">
        <f t="array" ref="N34">IF(_xlfn.XLOOKUP(N$2,MRD!$Z$1:$AK$1,_xlfn.XLOOKUP($A34,MRD!$A$3:$A$2543,MRD!$Z$3:$AK$2543))=0,"",_xlfn.XLOOKUP(N$2,MRD!$Z$1:$AK$1,_xlfn.XLOOKUP($A34,MRD!$A$3:$A$2543,MRD!$Z$3:$AK$2543)))</f>
        <v/>
      </c>
      <c r="O34" t="str" cm="1">
        <f t="array" ref="O34">IF(_xlfn.XLOOKUP(O$2,MRD!$Z$1:$AK$1,_xlfn.XLOOKUP($A34,MRD!$A$3:$A$2543,MRD!$Z$3:$AK$2543))=0,"",_xlfn.XLOOKUP(O$2,MRD!$Z$1:$AK$1,_xlfn.XLOOKUP($A34,MRD!$A$3:$A$2543,MRD!$Z$3:$AK$2543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 t="str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/>
      </c>
      <c r="CK34" t="str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/>
      </c>
      <c r="CL34" t="str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/>
      </c>
      <c r="CM34" t="str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/>
      </c>
      <c r="CN34" t="str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/>
      </c>
      <c r="CO34" t="str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/>
      </c>
      <c r="CP34" t="str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/>
      </c>
      <c r="CQ34" t="str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/>
      </c>
      <c r="CR34" t="str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/>
      </c>
      <c r="CS34" t="str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/>
      </c>
      <c r="CT34" t="str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/>
      </c>
      <c r="CU34" t="str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/>
      </c>
      <c r="CV34" t="str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/>
      </c>
      <c r="CW34" t="str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/>
      </c>
      <c r="CX34" t="str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/>
      </c>
      <c r="CY34" t="str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/>
      </c>
      <c r="CZ34" t="str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/>
      </c>
      <c r="DA34" t="str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/>
      </c>
      <c r="DB34" t="str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/>
      </c>
      <c r="DC34" t="str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/>
      </c>
      <c r="DD34" t="str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/>
      </c>
      <c r="DE34" t="str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/>
      </c>
      <c r="DF34" t="str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/>
      </c>
      <c r="DG34" t="str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/>
      </c>
      <c r="DH34" t="str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/>
      </c>
      <c r="DI34" t="str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/>
      </c>
      <c r="DJ34" t="str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/>
      </c>
      <c r="DK34" t="str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/>
      </c>
      <c r="DL34" t="str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/>
      </c>
      <c r="DM34" t="str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/>
      </c>
      <c r="DN34" t="str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/>
      </c>
      <c r="DO34" t="str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/>
      </c>
      <c r="DP34" t="str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/>
      </c>
      <c r="DQ34" t="str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/>
      </c>
      <c r="DR34" t="str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/>
      </c>
      <c r="DS34" t="str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/>
      </c>
      <c r="DT34" t="str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/>
      </c>
      <c r="DU34" t="str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/>
      </c>
      <c r="DV34" t="str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/>
      </c>
      <c r="DW34" t="str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/>
      </c>
      <c r="DX34" t="str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/>
      </c>
      <c r="DY34" t="str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/>
      </c>
      <c r="DZ34" t="str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/>
      </c>
      <c r="EA34" t="str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/>
      </c>
      <c r="EB34" t="str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/>
      </c>
      <c r="EC34" t="str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/>
      </c>
      <c r="ED34" t="str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/>
      </c>
      <c r="EE34" t="str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/>
      </c>
      <c r="EF34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9" t="s">
        <v>5780</v>
      </c>
      <c r="B35" s="36" t="s">
        <v>5448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543,MRD!$Z$3:$AK$2543))=0,"",_xlfn.XLOOKUP(D$2,MRD!$Z$1:$AK$1,_xlfn.XLOOKUP($A35,MRD!$A$3:$A$2543,MRD!$Z$3:$AK$2543)))</f>
        <v/>
      </c>
      <c r="E35" cm="1">
        <f t="array" ref="E35">IF(_xlfn.XLOOKUP(E$2,MRD!$Z$1:$AK$1,_xlfn.XLOOKUP($A35,MRD!$A$3:$A$2543,MRD!$Z$3:$AK$2543))=0,"",_xlfn.XLOOKUP(E$2,MRD!$Z$1:$AK$1,_xlfn.XLOOKUP($A35,MRD!$A$3:$A$2543,MRD!$Z$3:$AK$2543)))</f>
        <v>0.32</v>
      </c>
      <c r="F35" cm="1">
        <f t="array" ref="F35">IF(_xlfn.XLOOKUP(F$2,MRD!$Z$1:$AK$1,_xlfn.XLOOKUP($A35,MRD!$A$3:$A$2543,MRD!$Z$3:$AK$2543))=0,"",_xlfn.XLOOKUP(F$2,MRD!$Z$1:$AK$1,_xlfn.XLOOKUP($A35,MRD!$A$3:$A$2543,MRD!$Z$3:$AK$2543)))</f>
        <v>0.37</v>
      </c>
      <c r="G35" t="str" cm="1">
        <f t="array" ref="G35">IF(_xlfn.XLOOKUP(G$2,MRD!$Z$1:$AK$1,_xlfn.XLOOKUP($A35,MRD!$A$3:$A$2543,MRD!$Z$3:$AK$2543))=0,"",_xlfn.XLOOKUP(G$2,MRD!$Z$1:$AK$1,_xlfn.XLOOKUP($A35,MRD!$A$3:$A$2543,MRD!$Z$3:$AK$2543)))</f>
        <v/>
      </c>
      <c r="H35" t="str" cm="1">
        <f t="array" ref="H35">IF(_xlfn.XLOOKUP(H$2,MRD!$Z$1:$AK$1,_xlfn.XLOOKUP($A35,MRD!$A$3:$A$2543,MRD!$Z$3:$AK$2543))=0,"",_xlfn.XLOOKUP(H$2,MRD!$Z$1:$AK$1,_xlfn.XLOOKUP($A35,MRD!$A$3:$A$2543,MRD!$Z$3:$AK$2543)))</f>
        <v/>
      </c>
      <c r="I35" t="str" cm="1">
        <f t="array" ref="I35">IF(_xlfn.XLOOKUP(I$2,MRD!$Z$1:$AK$1,_xlfn.XLOOKUP($A35,MRD!$A$3:$A$2543,MRD!$Z$3:$AK$2543))=0,"",_xlfn.XLOOKUP(I$2,MRD!$Z$1:$AK$1,_xlfn.XLOOKUP($A35,MRD!$A$3:$A$2543,MRD!$Z$3:$AK$2543)))</f>
        <v/>
      </c>
      <c r="J35" t="str" cm="1">
        <f t="array" ref="J35">IF(_xlfn.XLOOKUP(J$2,MRD!$Z$1:$AK$1,_xlfn.XLOOKUP($A35,MRD!$A$3:$A$2543,MRD!$Z$3:$AK$2543))=0,"",_xlfn.XLOOKUP(J$2,MRD!$Z$1:$AK$1,_xlfn.XLOOKUP($A35,MRD!$A$3:$A$2543,MRD!$Z$3:$AK$2543)))</f>
        <v/>
      </c>
      <c r="K35" t="str" cm="1">
        <f t="array" ref="K35">IF(_xlfn.XLOOKUP(K$2,MRD!$Z$1:$AK$1,_xlfn.XLOOKUP($A35,MRD!$A$3:$A$2543,MRD!$Z$3:$AK$2543))=0,"",_xlfn.XLOOKUP(K$2,MRD!$Z$1:$AK$1,_xlfn.XLOOKUP($A35,MRD!$A$3:$A$2543,MRD!$Z$3:$AK$2543)))</f>
        <v/>
      </c>
      <c r="L35" t="str" cm="1">
        <f t="array" ref="L35">IF(_xlfn.XLOOKUP(L$2,MRD!$Z$1:$AK$1,_xlfn.XLOOKUP($A35,MRD!$A$3:$A$2543,MRD!$Z$3:$AK$2543))=0,"",_xlfn.XLOOKUP(L$2,MRD!$Z$1:$AK$1,_xlfn.XLOOKUP($A35,MRD!$A$3:$A$2543,MRD!$Z$3:$AK$2543)))</f>
        <v/>
      </c>
      <c r="M35" t="str" cm="1">
        <f t="array" ref="M35">IF(_xlfn.XLOOKUP(M$2,MRD!$Z$1:$AK$1,_xlfn.XLOOKUP($A35,MRD!$A$3:$A$2543,MRD!$Z$3:$AK$2543))=0,"",_xlfn.XLOOKUP(M$2,MRD!$Z$1:$AK$1,_xlfn.XLOOKUP($A35,MRD!$A$3:$A$2543,MRD!$Z$3:$AK$2543)))</f>
        <v/>
      </c>
      <c r="N35" t="str" cm="1">
        <f t="array" ref="N35">IF(_xlfn.XLOOKUP(N$2,MRD!$Z$1:$AK$1,_xlfn.XLOOKUP($A35,MRD!$A$3:$A$2543,MRD!$Z$3:$AK$2543))=0,"",_xlfn.XLOOKUP(N$2,MRD!$Z$1:$AK$1,_xlfn.XLOOKUP($A35,MRD!$A$3:$A$2543,MRD!$Z$3:$AK$2543)))</f>
        <v/>
      </c>
      <c r="O35" t="str" cm="1">
        <f t="array" ref="O35">IF(_xlfn.XLOOKUP(O$2,MRD!$Z$1:$AK$1,_xlfn.XLOOKUP($A35,MRD!$A$3:$A$2543,MRD!$Z$3:$AK$2543))=0,"",_xlfn.XLOOKUP(O$2,MRD!$Z$1:$AK$1,_xlfn.XLOOKUP($A35,MRD!$A$3:$A$2543,MRD!$Z$3:$AK$2543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 t="str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/>
      </c>
      <c r="DI35" t="str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/>
      </c>
      <c r="DJ35" t="str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/>
      </c>
      <c r="DK35" t="str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/>
      </c>
      <c r="DL35" t="str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/>
      </c>
      <c r="DM35" t="str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/>
      </c>
      <c r="DN35" t="str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/>
      </c>
      <c r="DO35" t="str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/>
      </c>
      <c r="DP35" t="str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/>
      </c>
      <c r="DQ35" t="str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/>
      </c>
      <c r="DR35" t="str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/>
      </c>
      <c r="DS35" t="str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/>
      </c>
      <c r="DT35" t="str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/>
      </c>
      <c r="DU35" t="str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/>
      </c>
      <c r="DV35" t="str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/>
      </c>
      <c r="DW35" t="str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/>
      </c>
      <c r="DX35" t="str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/>
      </c>
      <c r="DY35" t="str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/>
      </c>
      <c r="DZ35" t="str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/>
      </c>
      <c r="EA35" t="str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/>
      </c>
      <c r="EB35" t="str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/>
      </c>
      <c r="EC35" t="str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/>
      </c>
      <c r="ED35" t="str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/>
      </c>
      <c r="EE35" t="str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/>
      </c>
      <c r="EF35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7" t="s">
        <v>4808</v>
      </c>
      <c r="B36" s="35" t="s">
        <v>5448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543,MRD!$Z$3:$AK$2543))=0,"",_xlfn.XLOOKUP(D$2,MRD!$Z$1:$AK$1,_xlfn.XLOOKUP($A36,MRD!$A$3:$A$2543,MRD!$Z$3:$AK$2543)))</f>
        <v>0.28000000000000003</v>
      </c>
      <c r="E36" cm="1">
        <f t="array" ref="E36">IF(_xlfn.XLOOKUP(E$2,MRD!$Z$1:$AK$1,_xlfn.XLOOKUP($A36,MRD!$A$3:$A$2543,MRD!$Z$3:$AK$2543))=0,"",_xlfn.XLOOKUP(E$2,MRD!$Z$1:$AK$1,_xlfn.XLOOKUP($A36,MRD!$A$3:$A$2543,MRD!$Z$3:$AK$2543)))</f>
        <v>0.22</v>
      </c>
      <c r="F36" t="str" cm="1">
        <f t="array" ref="F36">IF(_xlfn.XLOOKUP(F$2,MRD!$Z$1:$AK$1,_xlfn.XLOOKUP($A36,MRD!$A$3:$A$2543,MRD!$Z$3:$AK$2543))=0,"",_xlfn.XLOOKUP(F$2,MRD!$Z$1:$AK$1,_xlfn.XLOOKUP($A36,MRD!$A$3:$A$2543,MRD!$Z$3:$AK$2543)))</f>
        <v/>
      </c>
      <c r="G36" t="str" cm="1">
        <f t="array" ref="G36">IF(_xlfn.XLOOKUP(G$2,MRD!$Z$1:$AK$1,_xlfn.XLOOKUP($A36,MRD!$A$3:$A$2543,MRD!$Z$3:$AK$2543))=0,"",_xlfn.XLOOKUP(G$2,MRD!$Z$1:$AK$1,_xlfn.XLOOKUP($A36,MRD!$A$3:$A$2543,MRD!$Z$3:$AK$2543)))</f>
        <v/>
      </c>
      <c r="H36" t="str" cm="1">
        <f t="array" ref="H36">IF(_xlfn.XLOOKUP(H$2,MRD!$Z$1:$AK$1,_xlfn.XLOOKUP($A36,MRD!$A$3:$A$2543,MRD!$Z$3:$AK$2543))=0,"",_xlfn.XLOOKUP(H$2,MRD!$Z$1:$AK$1,_xlfn.XLOOKUP($A36,MRD!$A$3:$A$2543,MRD!$Z$3:$AK$2543)))</f>
        <v/>
      </c>
      <c r="I36" t="str" cm="1">
        <f t="array" ref="I36">IF(_xlfn.XLOOKUP(I$2,MRD!$Z$1:$AK$1,_xlfn.XLOOKUP($A36,MRD!$A$3:$A$2543,MRD!$Z$3:$AK$2543))=0,"",_xlfn.XLOOKUP(I$2,MRD!$Z$1:$AK$1,_xlfn.XLOOKUP($A36,MRD!$A$3:$A$2543,MRD!$Z$3:$AK$2543)))</f>
        <v/>
      </c>
      <c r="J36" t="str" cm="1">
        <f t="array" ref="J36">IF(_xlfn.XLOOKUP(J$2,MRD!$Z$1:$AK$1,_xlfn.XLOOKUP($A36,MRD!$A$3:$A$2543,MRD!$Z$3:$AK$2543))=0,"",_xlfn.XLOOKUP(J$2,MRD!$Z$1:$AK$1,_xlfn.XLOOKUP($A36,MRD!$A$3:$A$2543,MRD!$Z$3:$AK$2543)))</f>
        <v/>
      </c>
      <c r="K36" t="str" cm="1">
        <f t="array" ref="K36">IF(_xlfn.XLOOKUP(K$2,MRD!$Z$1:$AK$1,_xlfn.XLOOKUP($A36,MRD!$A$3:$A$2543,MRD!$Z$3:$AK$2543))=0,"",_xlfn.XLOOKUP(K$2,MRD!$Z$1:$AK$1,_xlfn.XLOOKUP($A36,MRD!$A$3:$A$2543,MRD!$Z$3:$AK$2543)))</f>
        <v/>
      </c>
      <c r="L36" t="str" cm="1">
        <f t="array" ref="L36">IF(_xlfn.XLOOKUP(L$2,MRD!$Z$1:$AK$1,_xlfn.XLOOKUP($A36,MRD!$A$3:$A$2543,MRD!$Z$3:$AK$2543))=0,"",_xlfn.XLOOKUP(L$2,MRD!$Z$1:$AK$1,_xlfn.XLOOKUP($A36,MRD!$A$3:$A$2543,MRD!$Z$3:$AK$2543)))</f>
        <v/>
      </c>
      <c r="M36" t="str" cm="1">
        <f t="array" ref="M36">IF(_xlfn.XLOOKUP(M$2,MRD!$Z$1:$AK$1,_xlfn.XLOOKUP($A36,MRD!$A$3:$A$2543,MRD!$Z$3:$AK$2543))=0,"",_xlfn.XLOOKUP(M$2,MRD!$Z$1:$AK$1,_xlfn.XLOOKUP($A36,MRD!$A$3:$A$2543,MRD!$Z$3:$AK$2543)))</f>
        <v/>
      </c>
      <c r="N36" t="str" cm="1">
        <f t="array" ref="N36">IF(_xlfn.XLOOKUP(N$2,MRD!$Z$1:$AK$1,_xlfn.XLOOKUP($A36,MRD!$A$3:$A$2543,MRD!$Z$3:$AK$2543))=0,"",_xlfn.XLOOKUP(N$2,MRD!$Z$1:$AK$1,_xlfn.XLOOKUP($A36,MRD!$A$3:$A$2543,MRD!$Z$3:$AK$2543)))</f>
        <v/>
      </c>
      <c r="O36" t="str" cm="1">
        <f t="array" ref="O36">IF(_xlfn.XLOOKUP(O$2,MRD!$Z$1:$AK$1,_xlfn.XLOOKUP($A36,MRD!$A$3:$A$2543,MRD!$Z$3:$AK$2543))=0,"",_xlfn.XLOOKUP(O$2,MRD!$Z$1:$AK$1,_xlfn.XLOOKUP($A36,MRD!$A$3:$A$2543,MRD!$Z$3:$AK$2543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9" t="s">
        <v>4117</v>
      </c>
      <c r="B37" s="36" t="s">
        <v>5448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543,MRD!$Z$3:$AK$2543))=0,"",_xlfn.XLOOKUP(D$2,MRD!$Z$1:$AK$1,_xlfn.XLOOKUP($A37,MRD!$A$3:$A$2543,MRD!$Z$3:$AK$2543)))</f>
        <v>0.15</v>
      </c>
      <c r="E37" cm="1">
        <f t="array" ref="E37">IF(_xlfn.XLOOKUP(E$2,MRD!$Z$1:$AK$1,_xlfn.XLOOKUP($A37,MRD!$A$3:$A$2543,MRD!$Z$3:$AK$2543))=0,"",_xlfn.XLOOKUP(E$2,MRD!$Z$1:$AK$1,_xlfn.XLOOKUP($A37,MRD!$A$3:$A$2543,MRD!$Z$3:$AK$2543)))</f>
        <v>0.25</v>
      </c>
      <c r="F37" cm="1">
        <f t="array" ref="F37">IF(_xlfn.XLOOKUP(F$2,MRD!$Z$1:$AK$1,_xlfn.XLOOKUP($A37,MRD!$A$3:$A$2543,MRD!$Z$3:$AK$2543))=0,"",_xlfn.XLOOKUP(F$2,MRD!$Z$1:$AK$1,_xlfn.XLOOKUP($A37,MRD!$A$3:$A$2543,MRD!$Z$3:$AK$2543)))</f>
        <v>0.27</v>
      </c>
      <c r="G37" t="str" cm="1">
        <f t="array" ref="G37">IF(_xlfn.XLOOKUP(G$2,MRD!$Z$1:$AK$1,_xlfn.XLOOKUP($A37,MRD!$A$3:$A$2543,MRD!$Z$3:$AK$2543))=0,"",_xlfn.XLOOKUP(G$2,MRD!$Z$1:$AK$1,_xlfn.XLOOKUP($A37,MRD!$A$3:$A$2543,MRD!$Z$3:$AK$2543)))</f>
        <v/>
      </c>
      <c r="H37" t="str" cm="1">
        <f t="array" ref="H37">IF(_xlfn.XLOOKUP(H$2,MRD!$Z$1:$AK$1,_xlfn.XLOOKUP($A37,MRD!$A$3:$A$2543,MRD!$Z$3:$AK$2543))=0,"",_xlfn.XLOOKUP(H$2,MRD!$Z$1:$AK$1,_xlfn.XLOOKUP($A37,MRD!$A$3:$A$2543,MRD!$Z$3:$AK$2543)))</f>
        <v/>
      </c>
      <c r="I37" t="str" cm="1">
        <f t="array" ref="I37">IF(_xlfn.XLOOKUP(I$2,MRD!$Z$1:$AK$1,_xlfn.XLOOKUP($A37,MRD!$A$3:$A$2543,MRD!$Z$3:$AK$2543))=0,"",_xlfn.XLOOKUP(I$2,MRD!$Z$1:$AK$1,_xlfn.XLOOKUP($A37,MRD!$A$3:$A$2543,MRD!$Z$3:$AK$2543)))</f>
        <v/>
      </c>
      <c r="J37" t="str" cm="1">
        <f t="array" ref="J37">IF(_xlfn.XLOOKUP(J$2,MRD!$Z$1:$AK$1,_xlfn.XLOOKUP($A37,MRD!$A$3:$A$2543,MRD!$Z$3:$AK$2543))=0,"",_xlfn.XLOOKUP(J$2,MRD!$Z$1:$AK$1,_xlfn.XLOOKUP($A37,MRD!$A$3:$A$2543,MRD!$Z$3:$AK$2543)))</f>
        <v/>
      </c>
      <c r="K37" t="str" cm="1">
        <f t="array" ref="K37">IF(_xlfn.XLOOKUP(K$2,MRD!$Z$1:$AK$1,_xlfn.XLOOKUP($A37,MRD!$A$3:$A$2543,MRD!$Z$3:$AK$2543))=0,"",_xlfn.XLOOKUP(K$2,MRD!$Z$1:$AK$1,_xlfn.XLOOKUP($A37,MRD!$A$3:$A$2543,MRD!$Z$3:$AK$2543)))</f>
        <v/>
      </c>
      <c r="L37" t="str" cm="1">
        <f t="array" ref="L37">IF(_xlfn.XLOOKUP(L$2,MRD!$Z$1:$AK$1,_xlfn.XLOOKUP($A37,MRD!$A$3:$A$2543,MRD!$Z$3:$AK$2543))=0,"",_xlfn.XLOOKUP(L$2,MRD!$Z$1:$AK$1,_xlfn.XLOOKUP($A37,MRD!$A$3:$A$2543,MRD!$Z$3:$AK$2543)))</f>
        <v/>
      </c>
      <c r="M37" t="str" cm="1">
        <f t="array" ref="M37">IF(_xlfn.XLOOKUP(M$2,MRD!$Z$1:$AK$1,_xlfn.XLOOKUP($A37,MRD!$A$3:$A$2543,MRD!$Z$3:$AK$2543))=0,"",_xlfn.XLOOKUP(M$2,MRD!$Z$1:$AK$1,_xlfn.XLOOKUP($A37,MRD!$A$3:$A$2543,MRD!$Z$3:$AK$2543)))</f>
        <v/>
      </c>
      <c r="N37" t="str" cm="1">
        <f t="array" ref="N37">IF(_xlfn.XLOOKUP(N$2,MRD!$Z$1:$AK$1,_xlfn.XLOOKUP($A37,MRD!$A$3:$A$2543,MRD!$Z$3:$AK$2543))=0,"",_xlfn.XLOOKUP(N$2,MRD!$Z$1:$AK$1,_xlfn.XLOOKUP($A37,MRD!$A$3:$A$2543,MRD!$Z$3:$AK$2543)))</f>
        <v/>
      </c>
      <c r="O37" t="str" cm="1">
        <f t="array" ref="O37">IF(_xlfn.XLOOKUP(O$2,MRD!$Z$1:$AK$1,_xlfn.XLOOKUP($A37,MRD!$A$3:$A$2543,MRD!$Z$3:$AK$2543))=0,"",_xlfn.XLOOKUP(O$2,MRD!$Z$1:$AK$1,_xlfn.XLOOKUP($A37,MRD!$A$3:$A$2543,MRD!$Z$3:$AK$2543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t="str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/>
      </c>
      <c r="DI37" t="str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/>
      </c>
      <c r="DJ37" t="str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/>
      </c>
      <c r="DK37" t="str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/>
      </c>
      <c r="DL37" t="str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/>
      </c>
      <c r="DM37" t="str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/>
      </c>
      <c r="DN37" t="str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/>
      </c>
      <c r="DO37" t="str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/>
      </c>
      <c r="DP37" t="str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/>
      </c>
      <c r="DQ37" t="str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/>
      </c>
      <c r="DR37" t="str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/>
      </c>
      <c r="DS37" t="str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/>
      </c>
      <c r="DT37" t="str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/>
      </c>
      <c r="DU37" t="str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/>
      </c>
      <c r="DV37" t="str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/>
      </c>
      <c r="DW37" t="str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/>
      </c>
      <c r="DX37" t="str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/>
      </c>
      <c r="DY37" t="str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/>
      </c>
      <c r="DZ37" t="str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/>
      </c>
      <c r="EA37" t="str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/>
      </c>
      <c r="EB37" t="str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/>
      </c>
      <c r="EC37" t="str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/>
      </c>
      <c r="ED37" t="str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/>
      </c>
      <c r="EE37" t="str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/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7" t="s">
        <v>2068</v>
      </c>
      <c r="B38" s="35" t="s">
        <v>5448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543,MRD!$Z$3:$AK$2543))=0,"",_xlfn.XLOOKUP(D$2,MRD!$Z$1:$AK$1,_xlfn.XLOOKUP($A38,MRD!$A$3:$A$2543,MRD!$Z$3:$AK$2543)))</f>
        <v>0.1</v>
      </c>
      <c r="E38" cm="1">
        <f t="array" ref="E38">IF(_xlfn.XLOOKUP(E$2,MRD!$Z$1:$AK$1,_xlfn.XLOOKUP($A38,MRD!$A$3:$A$2543,MRD!$Z$3:$AK$2543))=0,"",_xlfn.XLOOKUP(E$2,MRD!$Z$1:$AK$1,_xlfn.XLOOKUP($A38,MRD!$A$3:$A$2543,MRD!$Z$3:$AK$2543)))</f>
        <v>0.15</v>
      </c>
      <c r="F38" cm="1">
        <f t="array" ref="F38">IF(_xlfn.XLOOKUP(F$2,MRD!$Z$1:$AK$1,_xlfn.XLOOKUP($A38,MRD!$A$3:$A$2543,MRD!$Z$3:$AK$2543))=0,"",_xlfn.XLOOKUP(F$2,MRD!$Z$1:$AK$1,_xlfn.XLOOKUP($A38,MRD!$A$3:$A$2543,MRD!$Z$3:$AK$2543)))</f>
        <v>0.1</v>
      </c>
      <c r="G38" t="str" cm="1">
        <f t="array" ref="G38">IF(_xlfn.XLOOKUP(G$2,MRD!$Z$1:$AK$1,_xlfn.XLOOKUP($A38,MRD!$A$3:$A$2543,MRD!$Z$3:$AK$2543))=0,"",_xlfn.XLOOKUP(G$2,MRD!$Z$1:$AK$1,_xlfn.XLOOKUP($A38,MRD!$A$3:$A$2543,MRD!$Z$3:$AK$2543)))</f>
        <v/>
      </c>
      <c r="H38" t="str" cm="1">
        <f t="array" ref="H38">IF(_xlfn.XLOOKUP(H$2,MRD!$Z$1:$AK$1,_xlfn.XLOOKUP($A38,MRD!$A$3:$A$2543,MRD!$Z$3:$AK$2543))=0,"",_xlfn.XLOOKUP(H$2,MRD!$Z$1:$AK$1,_xlfn.XLOOKUP($A38,MRD!$A$3:$A$2543,MRD!$Z$3:$AK$2543)))</f>
        <v/>
      </c>
      <c r="I38" t="str" cm="1">
        <f t="array" ref="I38">IF(_xlfn.XLOOKUP(I$2,MRD!$Z$1:$AK$1,_xlfn.XLOOKUP($A38,MRD!$A$3:$A$2543,MRD!$Z$3:$AK$2543))=0,"",_xlfn.XLOOKUP(I$2,MRD!$Z$1:$AK$1,_xlfn.XLOOKUP($A38,MRD!$A$3:$A$2543,MRD!$Z$3:$AK$2543)))</f>
        <v/>
      </c>
      <c r="J38" t="str" cm="1">
        <f t="array" ref="J38">IF(_xlfn.XLOOKUP(J$2,MRD!$Z$1:$AK$1,_xlfn.XLOOKUP($A38,MRD!$A$3:$A$2543,MRD!$Z$3:$AK$2543))=0,"",_xlfn.XLOOKUP(J$2,MRD!$Z$1:$AK$1,_xlfn.XLOOKUP($A38,MRD!$A$3:$A$2543,MRD!$Z$3:$AK$2543)))</f>
        <v/>
      </c>
      <c r="K38" t="str" cm="1">
        <f t="array" ref="K38">IF(_xlfn.XLOOKUP(K$2,MRD!$Z$1:$AK$1,_xlfn.XLOOKUP($A38,MRD!$A$3:$A$2543,MRD!$Z$3:$AK$2543))=0,"",_xlfn.XLOOKUP(K$2,MRD!$Z$1:$AK$1,_xlfn.XLOOKUP($A38,MRD!$A$3:$A$2543,MRD!$Z$3:$AK$2543)))</f>
        <v/>
      </c>
      <c r="L38" t="str" cm="1">
        <f t="array" ref="L38">IF(_xlfn.XLOOKUP(L$2,MRD!$Z$1:$AK$1,_xlfn.XLOOKUP($A38,MRD!$A$3:$A$2543,MRD!$Z$3:$AK$2543))=0,"",_xlfn.XLOOKUP(L$2,MRD!$Z$1:$AK$1,_xlfn.XLOOKUP($A38,MRD!$A$3:$A$2543,MRD!$Z$3:$AK$2543)))</f>
        <v/>
      </c>
      <c r="M38" t="str" cm="1">
        <f t="array" ref="M38">IF(_xlfn.XLOOKUP(M$2,MRD!$Z$1:$AK$1,_xlfn.XLOOKUP($A38,MRD!$A$3:$A$2543,MRD!$Z$3:$AK$2543))=0,"",_xlfn.XLOOKUP(M$2,MRD!$Z$1:$AK$1,_xlfn.XLOOKUP($A38,MRD!$A$3:$A$2543,MRD!$Z$3:$AK$2543)))</f>
        <v/>
      </c>
      <c r="N38" t="str" cm="1">
        <f t="array" ref="N38">IF(_xlfn.XLOOKUP(N$2,MRD!$Z$1:$AK$1,_xlfn.XLOOKUP($A38,MRD!$A$3:$A$2543,MRD!$Z$3:$AK$2543))=0,"",_xlfn.XLOOKUP(N$2,MRD!$Z$1:$AK$1,_xlfn.XLOOKUP($A38,MRD!$A$3:$A$2543,MRD!$Z$3:$AK$2543)))</f>
        <v/>
      </c>
      <c r="O38" t="str" cm="1">
        <f t="array" ref="O38">IF(_xlfn.XLOOKUP(O$2,MRD!$Z$1:$AK$1,_xlfn.XLOOKUP($A38,MRD!$A$3:$A$2543,MRD!$Z$3:$AK$2543))=0,"",_xlfn.XLOOKUP(O$2,MRD!$Z$1:$AK$1,_xlfn.XLOOKUP($A38,MRD!$A$3:$A$2543,MRD!$Z$3:$AK$2543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4" t="s">
        <v>2089</v>
      </c>
      <c r="B39" s="36" t="s">
        <v>5448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543,MRD!$Z$3:$AK$2543))=0,"",_xlfn.XLOOKUP(D$2,MRD!$Z$1:$AK$1,_xlfn.XLOOKUP($A39,MRD!$A$3:$A$2543,MRD!$Z$3:$AK$2543)))</f>
        <v/>
      </c>
      <c r="E39" cm="1">
        <f t="array" ref="E39">IF(_xlfn.XLOOKUP(E$2,MRD!$Z$1:$AK$1,_xlfn.XLOOKUP($A39,MRD!$A$3:$A$2543,MRD!$Z$3:$AK$2543))=0,"",_xlfn.XLOOKUP(E$2,MRD!$Z$1:$AK$1,_xlfn.XLOOKUP($A39,MRD!$A$3:$A$2543,MRD!$Z$3:$AK$2543)))</f>
        <v>0.24</v>
      </c>
      <c r="F39" cm="1">
        <f t="array" ref="F39">IF(_xlfn.XLOOKUP(F$2,MRD!$Z$1:$AK$1,_xlfn.XLOOKUP($A39,MRD!$A$3:$A$2543,MRD!$Z$3:$AK$2543))=0,"",_xlfn.XLOOKUP(F$2,MRD!$Z$1:$AK$1,_xlfn.XLOOKUP($A39,MRD!$A$3:$A$2543,MRD!$Z$3:$AK$2543)))</f>
        <v>0.17</v>
      </c>
      <c r="G39" t="str" cm="1">
        <f t="array" ref="G39">IF(_xlfn.XLOOKUP(G$2,MRD!$Z$1:$AK$1,_xlfn.XLOOKUP($A39,MRD!$A$3:$A$2543,MRD!$Z$3:$AK$2543))=0,"",_xlfn.XLOOKUP(G$2,MRD!$Z$1:$AK$1,_xlfn.XLOOKUP($A39,MRD!$A$3:$A$2543,MRD!$Z$3:$AK$2543)))</f>
        <v/>
      </c>
      <c r="H39" t="str" cm="1">
        <f t="array" ref="H39">IF(_xlfn.XLOOKUP(H$2,MRD!$Z$1:$AK$1,_xlfn.XLOOKUP($A39,MRD!$A$3:$A$2543,MRD!$Z$3:$AK$2543))=0,"",_xlfn.XLOOKUP(H$2,MRD!$Z$1:$AK$1,_xlfn.XLOOKUP($A39,MRD!$A$3:$A$2543,MRD!$Z$3:$AK$2543)))</f>
        <v/>
      </c>
      <c r="I39" t="str" cm="1">
        <f t="array" ref="I39">IF(_xlfn.XLOOKUP(I$2,MRD!$Z$1:$AK$1,_xlfn.XLOOKUP($A39,MRD!$A$3:$A$2543,MRD!$Z$3:$AK$2543))=0,"",_xlfn.XLOOKUP(I$2,MRD!$Z$1:$AK$1,_xlfn.XLOOKUP($A39,MRD!$A$3:$A$2543,MRD!$Z$3:$AK$2543)))</f>
        <v/>
      </c>
      <c r="J39" t="str" cm="1">
        <f t="array" ref="J39">IF(_xlfn.XLOOKUP(J$2,MRD!$Z$1:$AK$1,_xlfn.XLOOKUP($A39,MRD!$A$3:$A$2543,MRD!$Z$3:$AK$2543))=0,"",_xlfn.XLOOKUP(J$2,MRD!$Z$1:$AK$1,_xlfn.XLOOKUP($A39,MRD!$A$3:$A$2543,MRD!$Z$3:$AK$2543)))</f>
        <v/>
      </c>
      <c r="K39" t="str" cm="1">
        <f t="array" ref="K39">IF(_xlfn.XLOOKUP(K$2,MRD!$Z$1:$AK$1,_xlfn.XLOOKUP($A39,MRD!$A$3:$A$2543,MRD!$Z$3:$AK$2543))=0,"",_xlfn.XLOOKUP(K$2,MRD!$Z$1:$AK$1,_xlfn.XLOOKUP($A39,MRD!$A$3:$A$2543,MRD!$Z$3:$AK$2543)))</f>
        <v/>
      </c>
      <c r="L39" t="str" cm="1">
        <f t="array" ref="L39">IF(_xlfn.XLOOKUP(L$2,MRD!$Z$1:$AK$1,_xlfn.XLOOKUP($A39,MRD!$A$3:$A$2543,MRD!$Z$3:$AK$2543))=0,"",_xlfn.XLOOKUP(L$2,MRD!$Z$1:$AK$1,_xlfn.XLOOKUP($A39,MRD!$A$3:$A$2543,MRD!$Z$3:$AK$2543)))</f>
        <v/>
      </c>
      <c r="M39" t="str" cm="1">
        <f t="array" ref="M39">IF(_xlfn.XLOOKUP(M$2,MRD!$Z$1:$AK$1,_xlfn.XLOOKUP($A39,MRD!$A$3:$A$2543,MRD!$Z$3:$AK$2543))=0,"",_xlfn.XLOOKUP(M$2,MRD!$Z$1:$AK$1,_xlfn.XLOOKUP($A39,MRD!$A$3:$A$2543,MRD!$Z$3:$AK$2543)))</f>
        <v/>
      </c>
      <c r="N39" t="str" cm="1">
        <f t="array" ref="N39">IF(_xlfn.XLOOKUP(N$2,MRD!$Z$1:$AK$1,_xlfn.XLOOKUP($A39,MRD!$A$3:$A$2543,MRD!$Z$3:$AK$2543))=0,"",_xlfn.XLOOKUP(N$2,MRD!$Z$1:$AK$1,_xlfn.XLOOKUP($A39,MRD!$A$3:$A$2543,MRD!$Z$3:$AK$2543)))</f>
        <v/>
      </c>
      <c r="O39" t="str" cm="1">
        <f t="array" ref="O39">IF(_xlfn.XLOOKUP(O$2,MRD!$Z$1:$AK$1,_xlfn.XLOOKUP($A39,MRD!$A$3:$A$2543,MRD!$Z$3:$AK$2543))=0,"",_xlfn.XLOOKUP(O$2,MRD!$Z$1:$AK$1,_xlfn.XLOOKUP($A39,MRD!$A$3:$A$2543,MRD!$Z$3:$AK$2543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5" t="s">
        <v>4818</v>
      </c>
      <c r="B40" s="35" t="s">
        <v>5448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543,MRD!$Z$3:$AK$2543))=0,"",_xlfn.XLOOKUP(D$2,MRD!$Z$1:$AK$1,_xlfn.XLOOKUP($A40,MRD!$A$3:$A$2543,MRD!$Z$3:$AK$2543)))</f>
        <v/>
      </c>
      <c r="E40" cm="1">
        <f t="array" ref="E40">IF(_xlfn.XLOOKUP(E$2,MRD!$Z$1:$AK$1,_xlfn.XLOOKUP($A40,MRD!$A$3:$A$2543,MRD!$Z$3:$AK$2543))=0,"",_xlfn.XLOOKUP(E$2,MRD!$Z$1:$AK$1,_xlfn.XLOOKUP($A40,MRD!$A$3:$A$2543,MRD!$Z$3:$AK$2543)))</f>
        <v>0.12</v>
      </c>
      <c r="F40" t="str" cm="1">
        <f t="array" ref="F40">IF(_xlfn.XLOOKUP(F$2,MRD!$Z$1:$AK$1,_xlfn.XLOOKUP($A40,MRD!$A$3:$A$2543,MRD!$Z$3:$AK$2543))=0,"",_xlfn.XLOOKUP(F$2,MRD!$Z$1:$AK$1,_xlfn.XLOOKUP($A40,MRD!$A$3:$A$2543,MRD!$Z$3:$AK$2543)))</f>
        <v/>
      </c>
      <c r="G40" t="str" cm="1">
        <f t="array" ref="G40">IF(_xlfn.XLOOKUP(G$2,MRD!$Z$1:$AK$1,_xlfn.XLOOKUP($A40,MRD!$A$3:$A$2543,MRD!$Z$3:$AK$2543))=0,"",_xlfn.XLOOKUP(G$2,MRD!$Z$1:$AK$1,_xlfn.XLOOKUP($A40,MRD!$A$3:$A$2543,MRD!$Z$3:$AK$2543)))</f>
        <v/>
      </c>
      <c r="H40" t="str" cm="1">
        <f t="array" ref="H40">IF(_xlfn.XLOOKUP(H$2,MRD!$Z$1:$AK$1,_xlfn.XLOOKUP($A40,MRD!$A$3:$A$2543,MRD!$Z$3:$AK$2543))=0,"",_xlfn.XLOOKUP(H$2,MRD!$Z$1:$AK$1,_xlfn.XLOOKUP($A40,MRD!$A$3:$A$2543,MRD!$Z$3:$AK$2543)))</f>
        <v/>
      </c>
      <c r="I40" t="str" cm="1">
        <f t="array" ref="I40">IF(_xlfn.XLOOKUP(I$2,MRD!$Z$1:$AK$1,_xlfn.XLOOKUP($A40,MRD!$A$3:$A$2543,MRD!$Z$3:$AK$2543))=0,"",_xlfn.XLOOKUP(I$2,MRD!$Z$1:$AK$1,_xlfn.XLOOKUP($A40,MRD!$A$3:$A$2543,MRD!$Z$3:$AK$2543)))</f>
        <v/>
      </c>
      <c r="J40" t="str" cm="1">
        <f t="array" ref="J40">IF(_xlfn.XLOOKUP(J$2,MRD!$Z$1:$AK$1,_xlfn.XLOOKUP($A40,MRD!$A$3:$A$2543,MRD!$Z$3:$AK$2543))=0,"",_xlfn.XLOOKUP(J$2,MRD!$Z$1:$AK$1,_xlfn.XLOOKUP($A40,MRD!$A$3:$A$2543,MRD!$Z$3:$AK$2543)))</f>
        <v/>
      </c>
      <c r="K40" t="str" cm="1">
        <f t="array" ref="K40">IF(_xlfn.XLOOKUP(K$2,MRD!$Z$1:$AK$1,_xlfn.XLOOKUP($A40,MRD!$A$3:$A$2543,MRD!$Z$3:$AK$2543))=0,"",_xlfn.XLOOKUP(K$2,MRD!$Z$1:$AK$1,_xlfn.XLOOKUP($A40,MRD!$A$3:$A$2543,MRD!$Z$3:$AK$2543)))</f>
        <v/>
      </c>
      <c r="L40" t="str" cm="1">
        <f t="array" ref="L40">IF(_xlfn.XLOOKUP(L$2,MRD!$Z$1:$AK$1,_xlfn.XLOOKUP($A40,MRD!$A$3:$A$2543,MRD!$Z$3:$AK$2543))=0,"",_xlfn.XLOOKUP(L$2,MRD!$Z$1:$AK$1,_xlfn.XLOOKUP($A40,MRD!$A$3:$A$2543,MRD!$Z$3:$AK$2543)))</f>
        <v/>
      </c>
      <c r="M40" t="str" cm="1">
        <f t="array" ref="M40">IF(_xlfn.XLOOKUP(M$2,MRD!$Z$1:$AK$1,_xlfn.XLOOKUP($A40,MRD!$A$3:$A$2543,MRD!$Z$3:$AK$2543))=0,"",_xlfn.XLOOKUP(M$2,MRD!$Z$1:$AK$1,_xlfn.XLOOKUP($A40,MRD!$A$3:$A$2543,MRD!$Z$3:$AK$2543)))</f>
        <v/>
      </c>
      <c r="N40" t="str" cm="1">
        <f t="array" ref="N40">IF(_xlfn.XLOOKUP(N$2,MRD!$Z$1:$AK$1,_xlfn.XLOOKUP($A40,MRD!$A$3:$A$2543,MRD!$Z$3:$AK$2543))=0,"",_xlfn.XLOOKUP(N$2,MRD!$Z$1:$AK$1,_xlfn.XLOOKUP($A40,MRD!$A$3:$A$2543,MRD!$Z$3:$AK$2543)))</f>
        <v/>
      </c>
      <c r="O40" t="str" cm="1">
        <f t="array" ref="O40">IF(_xlfn.XLOOKUP(O$2,MRD!$Z$1:$AK$1,_xlfn.XLOOKUP($A40,MRD!$A$3:$A$2543,MRD!$Z$3:$AK$2543))=0,"",_xlfn.XLOOKUP(O$2,MRD!$Z$1:$AK$1,_xlfn.XLOOKUP($A40,MRD!$A$3:$A$2543,MRD!$Z$3:$AK$2543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9" t="s">
        <v>1576</v>
      </c>
      <c r="B41" s="36" t="s">
        <v>5447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543,MRD!$Z$3:$AK$2543))=0,"",_xlfn.XLOOKUP(D$2,MRD!$Z$1:$AK$1,_xlfn.XLOOKUP($A41,MRD!$A$3:$A$2543,MRD!$Z$3:$AK$2543)))</f>
        <v>0.13</v>
      </c>
      <c r="E41" t="str" cm="1">
        <f t="array" ref="E41">IF(_xlfn.XLOOKUP(E$2,MRD!$Z$1:$AK$1,_xlfn.XLOOKUP($A41,MRD!$A$3:$A$2543,MRD!$Z$3:$AK$2543))=0,"",_xlfn.XLOOKUP(E$2,MRD!$Z$1:$AK$1,_xlfn.XLOOKUP($A41,MRD!$A$3:$A$2543,MRD!$Z$3:$AK$2543)))</f>
        <v/>
      </c>
      <c r="F41" t="str" cm="1">
        <f t="array" ref="F41">IF(_xlfn.XLOOKUP(F$2,MRD!$Z$1:$AK$1,_xlfn.XLOOKUP($A41,MRD!$A$3:$A$2543,MRD!$Z$3:$AK$2543))=0,"",_xlfn.XLOOKUP(F$2,MRD!$Z$1:$AK$1,_xlfn.XLOOKUP($A41,MRD!$A$3:$A$2543,MRD!$Z$3:$AK$2543)))</f>
        <v/>
      </c>
      <c r="G41" t="str" cm="1">
        <f t="array" ref="G41">IF(_xlfn.XLOOKUP(G$2,MRD!$Z$1:$AK$1,_xlfn.XLOOKUP($A41,MRD!$A$3:$A$2543,MRD!$Z$3:$AK$2543))=0,"",_xlfn.XLOOKUP(G$2,MRD!$Z$1:$AK$1,_xlfn.XLOOKUP($A41,MRD!$A$3:$A$2543,MRD!$Z$3:$AK$2543)))</f>
        <v/>
      </c>
      <c r="H41" t="str" cm="1">
        <f t="array" ref="H41">IF(_xlfn.XLOOKUP(H$2,MRD!$Z$1:$AK$1,_xlfn.XLOOKUP($A41,MRD!$A$3:$A$2543,MRD!$Z$3:$AK$2543))=0,"",_xlfn.XLOOKUP(H$2,MRD!$Z$1:$AK$1,_xlfn.XLOOKUP($A41,MRD!$A$3:$A$2543,MRD!$Z$3:$AK$2543)))</f>
        <v/>
      </c>
      <c r="I41" t="str" cm="1">
        <f t="array" ref="I41">IF(_xlfn.XLOOKUP(I$2,MRD!$Z$1:$AK$1,_xlfn.XLOOKUP($A41,MRD!$A$3:$A$2543,MRD!$Z$3:$AK$2543))=0,"",_xlfn.XLOOKUP(I$2,MRD!$Z$1:$AK$1,_xlfn.XLOOKUP($A41,MRD!$A$3:$A$2543,MRD!$Z$3:$AK$2543)))</f>
        <v/>
      </c>
      <c r="J41" t="str" cm="1">
        <f t="array" ref="J41">IF(_xlfn.XLOOKUP(J$2,MRD!$Z$1:$AK$1,_xlfn.XLOOKUP($A41,MRD!$A$3:$A$2543,MRD!$Z$3:$AK$2543))=0,"",_xlfn.XLOOKUP(J$2,MRD!$Z$1:$AK$1,_xlfn.XLOOKUP($A41,MRD!$A$3:$A$2543,MRD!$Z$3:$AK$2543)))</f>
        <v/>
      </c>
      <c r="K41" t="str" cm="1">
        <f t="array" ref="K41">IF(_xlfn.XLOOKUP(K$2,MRD!$Z$1:$AK$1,_xlfn.XLOOKUP($A41,MRD!$A$3:$A$2543,MRD!$Z$3:$AK$2543))=0,"",_xlfn.XLOOKUP(K$2,MRD!$Z$1:$AK$1,_xlfn.XLOOKUP($A41,MRD!$A$3:$A$2543,MRD!$Z$3:$AK$2543)))</f>
        <v/>
      </c>
      <c r="L41" t="str" cm="1">
        <f t="array" ref="L41">IF(_xlfn.XLOOKUP(L$2,MRD!$Z$1:$AK$1,_xlfn.XLOOKUP($A41,MRD!$A$3:$A$2543,MRD!$Z$3:$AK$2543))=0,"",_xlfn.XLOOKUP(L$2,MRD!$Z$1:$AK$1,_xlfn.XLOOKUP($A41,MRD!$A$3:$A$2543,MRD!$Z$3:$AK$2543)))</f>
        <v/>
      </c>
      <c r="M41" t="str" cm="1">
        <f t="array" ref="M41">IF(_xlfn.XLOOKUP(M$2,MRD!$Z$1:$AK$1,_xlfn.XLOOKUP($A41,MRD!$A$3:$A$2543,MRD!$Z$3:$AK$2543))=0,"",_xlfn.XLOOKUP(M$2,MRD!$Z$1:$AK$1,_xlfn.XLOOKUP($A41,MRD!$A$3:$A$2543,MRD!$Z$3:$AK$2543)))</f>
        <v/>
      </c>
      <c r="N41" t="str" cm="1">
        <f t="array" ref="N41">IF(_xlfn.XLOOKUP(N$2,MRD!$Z$1:$AK$1,_xlfn.XLOOKUP($A41,MRD!$A$3:$A$2543,MRD!$Z$3:$AK$2543))=0,"",_xlfn.XLOOKUP(N$2,MRD!$Z$1:$AK$1,_xlfn.XLOOKUP($A41,MRD!$A$3:$A$2543,MRD!$Z$3:$AK$2543)))</f>
        <v/>
      </c>
      <c r="O41" t="str" cm="1">
        <f t="array" ref="O41">IF(_xlfn.XLOOKUP(O$2,MRD!$Z$1:$AK$1,_xlfn.XLOOKUP($A41,MRD!$A$3:$A$2543,MRD!$Z$3:$AK$2543))=0,"",_xlfn.XLOOKUP(O$2,MRD!$Z$1:$AK$1,_xlfn.XLOOKUP($A41,MRD!$A$3:$A$2543,MRD!$Z$3:$AK$2543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7" t="s">
        <v>5212</v>
      </c>
      <c r="B42" s="35" t="s">
        <v>5447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543,MRD!$Z$3:$AK$2543))=0,"",_xlfn.XLOOKUP(D$2,MRD!$Z$1:$AK$1,_xlfn.XLOOKUP($A42,MRD!$A$3:$A$2543,MRD!$Z$3:$AK$2543)))</f>
        <v>0.18</v>
      </c>
      <c r="E42" t="str" cm="1">
        <f t="array" ref="E42">IF(_xlfn.XLOOKUP(E$2,MRD!$Z$1:$AK$1,_xlfn.XLOOKUP($A42,MRD!$A$3:$A$2543,MRD!$Z$3:$AK$2543))=0,"",_xlfn.XLOOKUP(E$2,MRD!$Z$1:$AK$1,_xlfn.XLOOKUP($A42,MRD!$A$3:$A$2543,MRD!$Z$3:$AK$2543)))</f>
        <v/>
      </c>
      <c r="F42" t="str" cm="1">
        <f t="array" ref="F42">IF(_xlfn.XLOOKUP(F$2,MRD!$Z$1:$AK$1,_xlfn.XLOOKUP($A42,MRD!$A$3:$A$2543,MRD!$Z$3:$AK$2543))=0,"",_xlfn.XLOOKUP(F$2,MRD!$Z$1:$AK$1,_xlfn.XLOOKUP($A42,MRD!$A$3:$A$2543,MRD!$Z$3:$AK$2543)))</f>
        <v/>
      </c>
      <c r="G42" t="str" cm="1">
        <f t="array" ref="G42">IF(_xlfn.XLOOKUP(G$2,MRD!$Z$1:$AK$1,_xlfn.XLOOKUP($A42,MRD!$A$3:$A$2543,MRD!$Z$3:$AK$2543))=0,"",_xlfn.XLOOKUP(G$2,MRD!$Z$1:$AK$1,_xlfn.XLOOKUP($A42,MRD!$A$3:$A$2543,MRD!$Z$3:$AK$2543)))</f>
        <v/>
      </c>
      <c r="H42" t="str" cm="1">
        <f t="array" ref="H42">IF(_xlfn.XLOOKUP(H$2,MRD!$Z$1:$AK$1,_xlfn.XLOOKUP($A42,MRD!$A$3:$A$2543,MRD!$Z$3:$AK$2543))=0,"",_xlfn.XLOOKUP(H$2,MRD!$Z$1:$AK$1,_xlfn.XLOOKUP($A42,MRD!$A$3:$A$2543,MRD!$Z$3:$AK$2543)))</f>
        <v/>
      </c>
      <c r="I42" t="str" cm="1">
        <f t="array" ref="I42">IF(_xlfn.XLOOKUP(I$2,MRD!$Z$1:$AK$1,_xlfn.XLOOKUP($A42,MRD!$A$3:$A$2543,MRD!$Z$3:$AK$2543))=0,"",_xlfn.XLOOKUP(I$2,MRD!$Z$1:$AK$1,_xlfn.XLOOKUP($A42,MRD!$A$3:$A$2543,MRD!$Z$3:$AK$2543)))</f>
        <v/>
      </c>
      <c r="J42" t="str" cm="1">
        <f t="array" ref="J42">IF(_xlfn.XLOOKUP(J$2,MRD!$Z$1:$AK$1,_xlfn.XLOOKUP($A42,MRD!$A$3:$A$2543,MRD!$Z$3:$AK$2543))=0,"",_xlfn.XLOOKUP(J$2,MRD!$Z$1:$AK$1,_xlfn.XLOOKUP($A42,MRD!$A$3:$A$2543,MRD!$Z$3:$AK$2543)))</f>
        <v/>
      </c>
      <c r="K42" t="str" cm="1">
        <f t="array" ref="K42">IF(_xlfn.XLOOKUP(K$2,MRD!$Z$1:$AK$1,_xlfn.XLOOKUP($A42,MRD!$A$3:$A$2543,MRD!$Z$3:$AK$2543))=0,"",_xlfn.XLOOKUP(K$2,MRD!$Z$1:$AK$1,_xlfn.XLOOKUP($A42,MRD!$A$3:$A$2543,MRD!$Z$3:$AK$2543)))</f>
        <v/>
      </c>
      <c r="L42" t="str" cm="1">
        <f t="array" ref="L42">IF(_xlfn.XLOOKUP(L$2,MRD!$Z$1:$AK$1,_xlfn.XLOOKUP($A42,MRD!$A$3:$A$2543,MRD!$Z$3:$AK$2543))=0,"",_xlfn.XLOOKUP(L$2,MRD!$Z$1:$AK$1,_xlfn.XLOOKUP($A42,MRD!$A$3:$A$2543,MRD!$Z$3:$AK$2543)))</f>
        <v/>
      </c>
      <c r="M42" t="str" cm="1">
        <f t="array" ref="M42">IF(_xlfn.XLOOKUP(M$2,MRD!$Z$1:$AK$1,_xlfn.XLOOKUP($A42,MRD!$A$3:$A$2543,MRD!$Z$3:$AK$2543))=0,"",_xlfn.XLOOKUP(M$2,MRD!$Z$1:$AK$1,_xlfn.XLOOKUP($A42,MRD!$A$3:$A$2543,MRD!$Z$3:$AK$2543)))</f>
        <v/>
      </c>
      <c r="N42" t="str" cm="1">
        <f t="array" ref="N42">IF(_xlfn.XLOOKUP(N$2,MRD!$Z$1:$AK$1,_xlfn.XLOOKUP($A42,MRD!$A$3:$A$2543,MRD!$Z$3:$AK$2543))=0,"",_xlfn.XLOOKUP(N$2,MRD!$Z$1:$AK$1,_xlfn.XLOOKUP($A42,MRD!$A$3:$A$2543,MRD!$Z$3:$AK$2543)))</f>
        <v/>
      </c>
      <c r="O42" t="str" cm="1">
        <f t="array" ref="O42">IF(_xlfn.XLOOKUP(O$2,MRD!$Z$1:$AK$1,_xlfn.XLOOKUP($A42,MRD!$A$3:$A$2543,MRD!$Z$3:$AK$2543))=0,"",_xlfn.XLOOKUP(O$2,MRD!$Z$1:$AK$1,_xlfn.XLOOKUP($A42,MRD!$A$3:$A$2543,MRD!$Z$3:$AK$2543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9" t="s">
        <v>1580</v>
      </c>
      <c r="B43" s="36" t="s">
        <v>5447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543,MRD!$Z$3:$AK$2543))=0,"",_xlfn.XLOOKUP(D$2,MRD!$Z$1:$AK$1,_xlfn.XLOOKUP($A43,MRD!$A$3:$A$2543,MRD!$Z$3:$AK$2543)))</f>
        <v>0.13</v>
      </c>
      <c r="E43" t="str" cm="1">
        <f t="array" ref="E43">IF(_xlfn.XLOOKUP(E$2,MRD!$Z$1:$AK$1,_xlfn.XLOOKUP($A43,MRD!$A$3:$A$2543,MRD!$Z$3:$AK$2543))=0,"",_xlfn.XLOOKUP(E$2,MRD!$Z$1:$AK$1,_xlfn.XLOOKUP($A43,MRD!$A$3:$A$2543,MRD!$Z$3:$AK$2543)))</f>
        <v/>
      </c>
      <c r="F43" cm="1">
        <f t="array" ref="F43">IF(_xlfn.XLOOKUP(F$2,MRD!$Z$1:$AK$1,_xlfn.XLOOKUP($A43,MRD!$A$3:$A$2543,MRD!$Z$3:$AK$2543))=0,"",_xlfn.XLOOKUP(F$2,MRD!$Z$1:$AK$1,_xlfn.XLOOKUP($A43,MRD!$A$3:$A$2543,MRD!$Z$3:$AK$2543)))</f>
        <v>0.11</v>
      </c>
      <c r="G43" t="str" cm="1">
        <f t="array" ref="G43">IF(_xlfn.XLOOKUP(G$2,MRD!$Z$1:$AK$1,_xlfn.XLOOKUP($A43,MRD!$A$3:$A$2543,MRD!$Z$3:$AK$2543))=0,"",_xlfn.XLOOKUP(G$2,MRD!$Z$1:$AK$1,_xlfn.XLOOKUP($A43,MRD!$A$3:$A$2543,MRD!$Z$3:$AK$2543)))</f>
        <v/>
      </c>
      <c r="H43" t="str" cm="1">
        <f t="array" ref="H43">IF(_xlfn.XLOOKUP(H$2,MRD!$Z$1:$AK$1,_xlfn.XLOOKUP($A43,MRD!$A$3:$A$2543,MRD!$Z$3:$AK$2543))=0,"",_xlfn.XLOOKUP(H$2,MRD!$Z$1:$AK$1,_xlfn.XLOOKUP($A43,MRD!$A$3:$A$2543,MRD!$Z$3:$AK$2543)))</f>
        <v/>
      </c>
      <c r="I43" t="str" cm="1">
        <f t="array" ref="I43">IF(_xlfn.XLOOKUP(I$2,MRD!$Z$1:$AK$1,_xlfn.XLOOKUP($A43,MRD!$A$3:$A$2543,MRD!$Z$3:$AK$2543))=0,"",_xlfn.XLOOKUP(I$2,MRD!$Z$1:$AK$1,_xlfn.XLOOKUP($A43,MRD!$A$3:$A$2543,MRD!$Z$3:$AK$2543)))</f>
        <v/>
      </c>
      <c r="J43" t="str" cm="1">
        <f t="array" ref="J43">IF(_xlfn.XLOOKUP(J$2,MRD!$Z$1:$AK$1,_xlfn.XLOOKUP($A43,MRD!$A$3:$A$2543,MRD!$Z$3:$AK$2543))=0,"",_xlfn.XLOOKUP(J$2,MRD!$Z$1:$AK$1,_xlfn.XLOOKUP($A43,MRD!$A$3:$A$2543,MRD!$Z$3:$AK$2543)))</f>
        <v/>
      </c>
      <c r="K43" t="str" cm="1">
        <f t="array" ref="K43">IF(_xlfn.XLOOKUP(K$2,MRD!$Z$1:$AK$1,_xlfn.XLOOKUP($A43,MRD!$A$3:$A$2543,MRD!$Z$3:$AK$2543))=0,"",_xlfn.XLOOKUP(K$2,MRD!$Z$1:$AK$1,_xlfn.XLOOKUP($A43,MRD!$A$3:$A$2543,MRD!$Z$3:$AK$2543)))</f>
        <v/>
      </c>
      <c r="L43" t="str" cm="1">
        <f t="array" ref="L43">IF(_xlfn.XLOOKUP(L$2,MRD!$Z$1:$AK$1,_xlfn.XLOOKUP($A43,MRD!$A$3:$A$2543,MRD!$Z$3:$AK$2543))=0,"",_xlfn.XLOOKUP(L$2,MRD!$Z$1:$AK$1,_xlfn.XLOOKUP($A43,MRD!$A$3:$A$2543,MRD!$Z$3:$AK$2543)))</f>
        <v/>
      </c>
      <c r="M43" t="str" cm="1">
        <f t="array" ref="M43">IF(_xlfn.XLOOKUP(M$2,MRD!$Z$1:$AK$1,_xlfn.XLOOKUP($A43,MRD!$A$3:$A$2543,MRD!$Z$3:$AK$2543))=0,"",_xlfn.XLOOKUP(M$2,MRD!$Z$1:$AK$1,_xlfn.XLOOKUP($A43,MRD!$A$3:$A$2543,MRD!$Z$3:$AK$2543)))</f>
        <v/>
      </c>
      <c r="N43" t="str" cm="1">
        <f t="array" ref="N43">IF(_xlfn.XLOOKUP(N$2,MRD!$Z$1:$AK$1,_xlfn.XLOOKUP($A43,MRD!$A$3:$A$2543,MRD!$Z$3:$AK$2543))=0,"",_xlfn.XLOOKUP(N$2,MRD!$Z$1:$AK$1,_xlfn.XLOOKUP($A43,MRD!$A$3:$A$2543,MRD!$Z$3:$AK$2543)))</f>
        <v/>
      </c>
      <c r="O43" t="str" cm="1">
        <f t="array" ref="O43">IF(_xlfn.XLOOKUP(O$2,MRD!$Z$1:$AK$1,_xlfn.XLOOKUP($A43,MRD!$A$3:$A$2543,MRD!$Z$3:$AK$2543))=0,"",_xlfn.XLOOKUP(O$2,MRD!$Z$1:$AK$1,_xlfn.XLOOKUP($A43,MRD!$A$3:$A$2543,MRD!$Z$3:$AK$2543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7" t="s">
        <v>1593</v>
      </c>
      <c r="B44" s="35" t="s">
        <v>5447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543,MRD!$Z$3:$AK$2543))=0,"",_xlfn.XLOOKUP(D$2,MRD!$Z$1:$AK$1,_xlfn.XLOOKUP($A44,MRD!$A$3:$A$2543,MRD!$Z$3:$AK$2543)))</f>
        <v>0.11</v>
      </c>
      <c r="E44" t="str" cm="1">
        <f t="array" ref="E44">IF(_xlfn.XLOOKUP(E$2,MRD!$Z$1:$AK$1,_xlfn.XLOOKUP($A44,MRD!$A$3:$A$2543,MRD!$Z$3:$AK$2543))=0,"",_xlfn.XLOOKUP(E$2,MRD!$Z$1:$AK$1,_xlfn.XLOOKUP($A44,MRD!$A$3:$A$2543,MRD!$Z$3:$AK$2543)))</f>
        <v/>
      </c>
      <c r="F44" t="str" cm="1">
        <f t="array" ref="F44">IF(_xlfn.XLOOKUP(F$2,MRD!$Z$1:$AK$1,_xlfn.XLOOKUP($A44,MRD!$A$3:$A$2543,MRD!$Z$3:$AK$2543))=0,"",_xlfn.XLOOKUP(F$2,MRD!$Z$1:$AK$1,_xlfn.XLOOKUP($A44,MRD!$A$3:$A$2543,MRD!$Z$3:$AK$2543)))</f>
        <v/>
      </c>
      <c r="G44" t="str" cm="1">
        <f t="array" ref="G44">IF(_xlfn.XLOOKUP(G$2,MRD!$Z$1:$AK$1,_xlfn.XLOOKUP($A44,MRD!$A$3:$A$2543,MRD!$Z$3:$AK$2543))=0,"",_xlfn.XLOOKUP(G$2,MRD!$Z$1:$AK$1,_xlfn.XLOOKUP($A44,MRD!$A$3:$A$2543,MRD!$Z$3:$AK$2543)))</f>
        <v/>
      </c>
      <c r="H44" t="str" cm="1">
        <f t="array" ref="H44">IF(_xlfn.XLOOKUP(H$2,MRD!$Z$1:$AK$1,_xlfn.XLOOKUP($A44,MRD!$A$3:$A$2543,MRD!$Z$3:$AK$2543))=0,"",_xlfn.XLOOKUP(H$2,MRD!$Z$1:$AK$1,_xlfn.XLOOKUP($A44,MRD!$A$3:$A$2543,MRD!$Z$3:$AK$2543)))</f>
        <v/>
      </c>
      <c r="I44" t="str" cm="1">
        <f t="array" ref="I44">IF(_xlfn.XLOOKUP(I$2,MRD!$Z$1:$AK$1,_xlfn.XLOOKUP($A44,MRD!$A$3:$A$2543,MRD!$Z$3:$AK$2543))=0,"",_xlfn.XLOOKUP(I$2,MRD!$Z$1:$AK$1,_xlfn.XLOOKUP($A44,MRD!$A$3:$A$2543,MRD!$Z$3:$AK$2543)))</f>
        <v/>
      </c>
      <c r="J44" t="str" cm="1">
        <f t="array" ref="J44">IF(_xlfn.XLOOKUP(J$2,MRD!$Z$1:$AK$1,_xlfn.XLOOKUP($A44,MRD!$A$3:$A$2543,MRD!$Z$3:$AK$2543))=0,"",_xlfn.XLOOKUP(J$2,MRD!$Z$1:$AK$1,_xlfn.XLOOKUP($A44,MRD!$A$3:$A$2543,MRD!$Z$3:$AK$2543)))</f>
        <v/>
      </c>
      <c r="K44" t="str" cm="1">
        <f t="array" ref="K44">IF(_xlfn.XLOOKUP(K$2,MRD!$Z$1:$AK$1,_xlfn.XLOOKUP($A44,MRD!$A$3:$A$2543,MRD!$Z$3:$AK$2543))=0,"",_xlfn.XLOOKUP(K$2,MRD!$Z$1:$AK$1,_xlfn.XLOOKUP($A44,MRD!$A$3:$A$2543,MRD!$Z$3:$AK$2543)))</f>
        <v/>
      </c>
      <c r="L44" t="str" cm="1">
        <f t="array" ref="L44">IF(_xlfn.XLOOKUP(L$2,MRD!$Z$1:$AK$1,_xlfn.XLOOKUP($A44,MRD!$A$3:$A$2543,MRD!$Z$3:$AK$2543))=0,"",_xlfn.XLOOKUP(L$2,MRD!$Z$1:$AK$1,_xlfn.XLOOKUP($A44,MRD!$A$3:$A$2543,MRD!$Z$3:$AK$2543)))</f>
        <v/>
      </c>
      <c r="M44" t="str" cm="1">
        <f t="array" ref="M44">IF(_xlfn.XLOOKUP(M$2,MRD!$Z$1:$AK$1,_xlfn.XLOOKUP($A44,MRD!$A$3:$A$2543,MRD!$Z$3:$AK$2543))=0,"",_xlfn.XLOOKUP(M$2,MRD!$Z$1:$AK$1,_xlfn.XLOOKUP($A44,MRD!$A$3:$A$2543,MRD!$Z$3:$AK$2543)))</f>
        <v/>
      </c>
      <c r="N44" t="str" cm="1">
        <f t="array" ref="N44">IF(_xlfn.XLOOKUP(N$2,MRD!$Z$1:$AK$1,_xlfn.XLOOKUP($A44,MRD!$A$3:$A$2543,MRD!$Z$3:$AK$2543))=0,"",_xlfn.XLOOKUP(N$2,MRD!$Z$1:$AK$1,_xlfn.XLOOKUP($A44,MRD!$A$3:$A$2543,MRD!$Z$3:$AK$2543)))</f>
        <v/>
      </c>
      <c r="O44" t="str" cm="1">
        <f t="array" ref="O44">IF(_xlfn.XLOOKUP(O$2,MRD!$Z$1:$AK$1,_xlfn.XLOOKUP($A44,MRD!$A$3:$A$2543,MRD!$Z$3:$AK$2543))=0,"",_xlfn.XLOOKUP(O$2,MRD!$Z$1:$AK$1,_xlfn.XLOOKUP($A44,MRD!$A$3:$A$2543,MRD!$Z$3:$AK$2543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9" t="s">
        <v>1595</v>
      </c>
      <c r="B45" s="36" t="s">
        <v>5447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543,MRD!$Z$3:$AK$2543))=0,"",_xlfn.XLOOKUP(D$2,MRD!$Z$1:$AK$1,_xlfn.XLOOKUP($A45,MRD!$A$3:$A$2543,MRD!$Z$3:$AK$2543)))</f>
        <v>0.15</v>
      </c>
      <c r="E45" t="str" cm="1">
        <f t="array" ref="E45">IF(_xlfn.XLOOKUP(E$2,MRD!$Z$1:$AK$1,_xlfn.XLOOKUP($A45,MRD!$A$3:$A$2543,MRD!$Z$3:$AK$2543))=0,"",_xlfn.XLOOKUP(E$2,MRD!$Z$1:$AK$1,_xlfn.XLOOKUP($A45,MRD!$A$3:$A$2543,MRD!$Z$3:$AK$2543)))</f>
        <v/>
      </c>
      <c r="F45" t="str" cm="1">
        <f t="array" ref="F45">IF(_xlfn.XLOOKUP(F$2,MRD!$Z$1:$AK$1,_xlfn.XLOOKUP($A45,MRD!$A$3:$A$2543,MRD!$Z$3:$AK$2543))=0,"",_xlfn.XLOOKUP(F$2,MRD!$Z$1:$AK$1,_xlfn.XLOOKUP($A45,MRD!$A$3:$A$2543,MRD!$Z$3:$AK$2543)))</f>
        <v/>
      </c>
      <c r="G45" t="str" cm="1">
        <f t="array" ref="G45">IF(_xlfn.XLOOKUP(G$2,MRD!$Z$1:$AK$1,_xlfn.XLOOKUP($A45,MRD!$A$3:$A$2543,MRD!$Z$3:$AK$2543))=0,"",_xlfn.XLOOKUP(G$2,MRD!$Z$1:$AK$1,_xlfn.XLOOKUP($A45,MRD!$A$3:$A$2543,MRD!$Z$3:$AK$2543)))</f>
        <v/>
      </c>
      <c r="H45" t="str" cm="1">
        <f t="array" ref="H45">IF(_xlfn.XLOOKUP(H$2,MRD!$Z$1:$AK$1,_xlfn.XLOOKUP($A45,MRD!$A$3:$A$2543,MRD!$Z$3:$AK$2543))=0,"",_xlfn.XLOOKUP(H$2,MRD!$Z$1:$AK$1,_xlfn.XLOOKUP($A45,MRD!$A$3:$A$2543,MRD!$Z$3:$AK$2543)))</f>
        <v/>
      </c>
      <c r="I45" t="str" cm="1">
        <f t="array" ref="I45">IF(_xlfn.XLOOKUP(I$2,MRD!$Z$1:$AK$1,_xlfn.XLOOKUP($A45,MRD!$A$3:$A$2543,MRD!$Z$3:$AK$2543))=0,"",_xlfn.XLOOKUP(I$2,MRD!$Z$1:$AK$1,_xlfn.XLOOKUP($A45,MRD!$A$3:$A$2543,MRD!$Z$3:$AK$2543)))</f>
        <v/>
      </c>
      <c r="J45" t="str" cm="1">
        <f t="array" ref="J45">IF(_xlfn.XLOOKUP(J$2,MRD!$Z$1:$AK$1,_xlfn.XLOOKUP($A45,MRD!$A$3:$A$2543,MRD!$Z$3:$AK$2543))=0,"",_xlfn.XLOOKUP(J$2,MRD!$Z$1:$AK$1,_xlfn.XLOOKUP($A45,MRD!$A$3:$A$2543,MRD!$Z$3:$AK$2543)))</f>
        <v/>
      </c>
      <c r="K45" t="str" cm="1">
        <f t="array" ref="K45">IF(_xlfn.XLOOKUP(K$2,MRD!$Z$1:$AK$1,_xlfn.XLOOKUP($A45,MRD!$A$3:$A$2543,MRD!$Z$3:$AK$2543))=0,"",_xlfn.XLOOKUP(K$2,MRD!$Z$1:$AK$1,_xlfn.XLOOKUP($A45,MRD!$A$3:$A$2543,MRD!$Z$3:$AK$2543)))</f>
        <v/>
      </c>
      <c r="L45" t="str" cm="1">
        <f t="array" ref="L45">IF(_xlfn.XLOOKUP(L$2,MRD!$Z$1:$AK$1,_xlfn.XLOOKUP($A45,MRD!$A$3:$A$2543,MRD!$Z$3:$AK$2543))=0,"",_xlfn.XLOOKUP(L$2,MRD!$Z$1:$AK$1,_xlfn.XLOOKUP($A45,MRD!$A$3:$A$2543,MRD!$Z$3:$AK$2543)))</f>
        <v/>
      </c>
      <c r="M45" t="str" cm="1">
        <f t="array" ref="M45">IF(_xlfn.XLOOKUP(M$2,MRD!$Z$1:$AK$1,_xlfn.XLOOKUP($A45,MRD!$A$3:$A$2543,MRD!$Z$3:$AK$2543))=0,"",_xlfn.XLOOKUP(M$2,MRD!$Z$1:$AK$1,_xlfn.XLOOKUP($A45,MRD!$A$3:$A$2543,MRD!$Z$3:$AK$2543)))</f>
        <v/>
      </c>
      <c r="N45" t="str" cm="1">
        <f t="array" ref="N45">IF(_xlfn.XLOOKUP(N$2,MRD!$Z$1:$AK$1,_xlfn.XLOOKUP($A45,MRD!$A$3:$A$2543,MRD!$Z$3:$AK$2543))=0,"",_xlfn.XLOOKUP(N$2,MRD!$Z$1:$AK$1,_xlfn.XLOOKUP($A45,MRD!$A$3:$A$2543,MRD!$Z$3:$AK$2543)))</f>
        <v/>
      </c>
      <c r="O45" t="str" cm="1">
        <f t="array" ref="O45">IF(_xlfn.XLOOKUP(O$2,MRD!$Z$1:$AK$1,_xlfn.XLOOKUP($A45,MRD!$A$3:$A$2543,MRD!$Z$3:$AK$2543))=0,"",_xlfn.XLOOKUP(O$2,MRD!$Z$1:$AK$1,_xlfn.XLOOKUP($A45,MRD!$A$3:$A$2543,MRD!$Z$3:$AK$2543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7" t="s">
        <v>1613</v>
      </c>
      <c r="B46" s="35" t="s">
        <v>5447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543,MRD!$Z$3:$AK$2543))=0,"",_xlfn.XLOOKUP(D$2,MRD!$Z$1:$AK$1,_xlfn.XLOOKUP($A46,MRD!$A$3:$A$2543,MRD!$Z$3:$AK$2543)))</f>
        <v>0.11</v>
      </c>
      <c r="E46" t="str" cm="1">
        <f t="array" ref="E46">IF(_xlfn.XLOOKUP(E$2,MRD!$Z$1:$AK$1,_xlfn.XLOOKUP($A46,MRD!$A$3:$A$2543,MRD!$Z$3:$AK$2543))=0,"",_xlfn.XLOOKUP(E$2,MRD!$Z$1:$AK$1,_xlfn.XLOOKUP($A46,MRD!$A$3:$A$2543,MRD!$Z$3:$AK$2543)))</f>
        <v/>
      </c>
      <c r="F46" cm="1">
        <f t="array" ref="F46">IF(_xlfn.XLOOKUP(F$2,MRD!$Z$1:$AK$1,_xlfn.XLOOKUP($A46,MRD!$A$3:$A$2543,MRD!$Z$3:$AK$2543))=0,"",_xlfn.XLOOKUP(F$2,MRD!$Z$1:$AK$1,_xlfn.XLOOKUP($A46,MRD!$A$3:$A$2543,MRD!$Z$3:$AK$2543)))</f>
        <v>0.11</v>
      </c>
      <c r="G46" t="str" cm="1">
        <f t="array" ref="G46">IF(_xlfn.XLOOKUP(G$2,MRD!$Z$1:$AK$1,_xlfn.XLOOKUP($A46,MRD!$A$3:$A$2543,MRD!$Z$3:$AK$2543))=0,"",_xlfn.XLOOKUP(G$2,MRD!$Z$1:$AK$1,_xlfn.XLOOKUP($A46,MRD!$A$3:$A$2543,MRD!$Z$3:$AK$2543)))</f>
        <v/>
      </c>
      <c r="H46" t="str" cm="1">
        <f t="array" ref="H46">IF(_xlfn.XLOOKUP(H$2,MRD!$Z$1:$AK$1,_xlfn.XLOOKUP($A46,MRD!$A$3:$A$2543,MRD!$Z$3:$AK$2543))=0,"",_xlfn.XLOOKUP(H$2,MRD!$Z$1:$AK$1,_xlfn.XLOOKUP($A46,MRD!$A$3:$A$2543,MRD!$Z$3:$AK$2543)))</f>
        <v/>
      </c>
      <c r="I46" t="str" cm="1">
        <f t="array" ref="I46">IF(_xlfn.XLOOKUP(I$2,MRD!$Z$1:$AK$1,_xlfn.XLOOKUP($A46,MRD!$A$3:$A$2543,MRD!$Z$3:$AK$2543))=0,"",_xlfn.XLOOKUP(I$2,MRD!$Z$1:$AK$1,_xlfn.XLOOKUP($A46,MRD!$A$3:$A$2543,MRD!$Z$3:$AK$2543)))</f>
        <v/>
      </c>
      <c r="J46" t="str" cm="1">
        <f t="array" ref="J46">IF(_xlfn.XLOOKUP(J$2,MRD!$Z$1:$AK$1,_xlfn.XLOOKUP($A46,MRD!$A$3:$A$2543,MRD!$Z$3:$AK$2543))=0,"",_xlfn.XLOOKUP(J$2,MRD!$Z$1:$AK$1,_xlfn.XLOOKUP($A46,MRD!$A$3:$A$2543,MRD!$Z$3:$AK$2543)))</f>
        <v/>
      </c>
      <c r="K46" t="str" cm="1">
        <f t="array" ref="K46">IF(_xlfn.XLOOKUP(K$2,MRD!$Z$1:$AK$1,_xlfn.XLOOKUP($A46,MRD!$A$3:$A$2543,MRD!$Z$3:$AK$2543))=0,"",_xlfn.XLOOKUP(K$2,MRD!$Z$1:$AK$1,_xlfn.XLOOKUP($A46,MRD!$A$3:$A$2543,MRD!$Z$3:$AK$2543)))</f>
        <v/>
      </c>
      <c r="L46" t="str" cm="1">
        <f t="array" ref="L46">IF(_xlfn.XLOOKUP(L$2,MRD!$Z$1:$AK$1,_xlfn.XLOOKUP($A46,MRD!$A$3:$A$2543,MRD!$Z$3:$AK$2543))=0,"",_xlfn.XLOOKUP(L$2,MRD!$Z$1:$AK$1,_xlfn.XLOOKUP($A46,MRD!$A$3:$A$2543,MRD!$Z$3:$AK$2543)))</f>
        <v/>
      </c>
      <c r="M46" t="str" cm="1">
        <f t="array" ref="M46">IF(_xlfn.XLOOKUP(M$2,MRD!$Z$1:$AK$1,_xlfn.XLOOKUP($A46,MRD!$A$3:$A$2543,MRD!$Z$3:$AK$2543))=0,"",_xlfn.XLOOKUP(M$2,MRD!$Z$1:$AK$1,_xlfn.XLOOKUP($A46,MRD!$A$3:$A$2543,MRD!$Z$3:$AK$2543)))</f>
        <v/>
      </c>
      <c r="N46" t="str" cm="1">
        <f t="array" ref="N46">IF(_xlfn.XLOOKUP(N$2,MRD!$Z$1:$AK$1,_xlfn.XLOOKUP($A46,MRD!$A$3:$A$2543,MRD!$Z$3:$AK$2543))=0,"",_xlfn.XLOOKUP(N$2,MRD!$Z$1:$AK$1,_xlfn.XLOOKUP($A46,MRD!$A$3:$A$2543,MRD!$Z$3:$AK$2543)))</f>
        <v/>
      </c>
      <c r="O46" t="str" cm="1">
        <f t="array" ref="O46">IF(_xlfn.XLOOKUP(O$2,MRD!$Z$1:$AK$1,_xlfn.XLOOKUP($A46,MRD!$A$3:$A$2543,MRD!$Z$3:$AK$2543))=0,"",_xlfn.XLOOKUP(O$2,MRD!$Z$1:$AK$1,_xlfn.XLOOKUP($A46,MRD!$A$3:$A$2543,MRD!$Z$3:$AK$2543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9" t="s">
        <v>1614</v>
      </c>
      <c r="B47" s="36" t="s">
        <v>5447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543,MRD!$Z$3:$AK$2543))=0,"",_xlfn.XLOOKUP(D$2,MRD!$Z$1:$AK$1,_xlfn.XLOOKUP($A47,MRD!$A$3:$A$2543,MRD!$Z$3:$AK$2543)))</f>
        <v>0.16</v>
      </c>
      <c r="E47" t="str" cm="1">
        <f t="array" ref="E47">IF(_xlfn.XLOOKUP(E$2,MRD!$Z$1:$AK$1,_xlfn.XLOOKUP($A47,MRD!$A$3:$A$2543,MRD!$Z$3:$AK$2543))=0,"",_xlfn.XLOOKUP(E$2,MRD!$Z$1:$AK$1,_xlfn.XLOOKUP($A47,MRD!$A$3:$A$2543,MRD!$Z$3:$AK$2543)))</f>
        <v/>
      </c>
      <c r="F47" t="str" cm="1">
        <f t="array" ref="F47">IF(_xlfn.XLOOKUP(F$2,MRD!$Z$1:$AK$1,_xlfn.XLOOKUP($A47,MRD!$A$3:$A$2543,MRD!$Z$3:$AK$2543))=0,"",_xlfn.XLOOKUP(F$2,MRD!$Z$1:$AK$1,_xlfn.XLOOKUP($A47,MRD!$A$3:$A$2543,MRD!$Z$3:$AK$2543)))</f>
        <v/>
      </c>
      <c r="G47" t="str" cm="1">
        <f t="array" ref="G47">IF(_xlfn.XLOOKUP(G$2,MRD!$Z$1:$AK$1,_xlfn.XLOOKUP($A47,MRD!$A$3:$A$2543,MRD!$Z$3:$AK$2543))=0,"",_xlfn.XLOOKUP(G$2,MRD!$Z$1:$AK$1,_xlfn.XLOOKUP($A47,MRD!$A$3:$A$2543,MRD!$Z$3:$AK$2543)))</f>
        <v/>
      </c>
      <c r="H47" t="str" cm="1">
        <f t="array" ref="H47">IF(_xlfn.XLOOKUP(H$2,MRD!$Z$1:$AK$1,_xlfn.XLOOKUP($A47,MRD!$A$3:$A$2543,MRD!$Z$3:$AK$2543))=0,"",_xlfn.XLOOKUP(H$2,MRD!$Z$1:$AK$1,_xlfn.XLOOKUP($A47,MRD!$A$3:$A$2543,MRD!$Z$3:$AK$2543)))</f>
        <v/>
      </c>
      <c r="I47" t="str" cm="1">
        <f t="array" ref="I47">IF(_xlfn.XLOOKUP(I$2,MRD!$Z$1:$AK$1,_xlfn.XLOOKUP($A47,MRD!$A$3:$A$2543,MRD!$Z$3:$AK$2543))=0,"",_xlfn.XLOOKUP(I$2,MRD!$Z$1:$AK$1,_xlfn.XLOOKUP($A47,MRD!$A$3:$A$2543,MRD!$Z$3:$AK$2543)))</f>
        <v/>
      </c>
      <c r="J47" t="str" cm="1">
        <f t="array" ref="J47">IF(_xlfn.XLOOKUP(J$2,MRD!$Z$1:$AK$1,_xlfn.XLOOKUP($A47,MRD!$A$3:$A$2543,MRD!$Z$3:$AK$2543))=0,"",_xlfn.XLOOKUP(J$2,MRD!$Z$1:$AK$1,_xlfn.XLOOKUP($A47,MRD!$A$3:$A$2543,MRD!$Z$3:$AK$2543)))</f>
        <v/>
      </c>
      <c r="K47" t="str" cm="1">
        <f t="array" ref="K47">IF(_xlfn.XLOOKUP(K$2,MRD!$Z$1:$AK$1,_xlfn.XLOOKUP($A47,MRD!$A$3:$A$2543,MRD!$Z$3:$AK$2543))=0,"",_xlfn.XLOOKUP(K$2,MRD!$Z$1:$AK$1,_xlfn.XLOOKUP($A47,MRD!$A$3:$A$2543,MRD!$Z$3:$AK$2543)))</f>
        <v/>
      </c>
      <c r="L47" t="str" cm="1">
        <f t="array" ref="L47">IF(_xlfn.XLOOKUP(L$2,MRD!$Z$1:$AK$1,_xlfn.XLOOKUP($A47,MRD!$A$3:$A$2543,MRD!$Z$3:$AK$2543))=0,"",_xlfn.XLOOKUP(L$2,MRD!$Z$1:$AK$1,_xlfn.XLOOKUP($A47,MRD!$A$3:$A$2543,MRD!$Z$3:$AK$2543)))</f>
        <v/>
      </c>
      <c r="M47" t="str" cm="1">
        <f t="array" ref="M47">IF(_xlfn.XLOOKUP(M$2,MRD!$Z$1:$AK$1,_xlfn.XLOOKUP($A47,MRD!$A$3:$A$2543,MRD!$Z$3:$AK$2543))=0,"",_xlfn.XLOOKUP(M$2,MRD!$Z$1:$AK$1,_xlfn.XLOOKUP($A47,MRD!$A$3:$A$2543,MRD!$Z$3:$AK$2543)))</f>
        <v/>
      </c>
      <c r="N47" t="str" cm="1">
        <f t="array" ref="N47">IF(_xlfn.XLOOKUP(N$2,MRD!$Z$1:$AK$1,_xlfn.XLOOKUP($A47,MRD!$A$3:$A$2543,MRD!$Z$3:$AK$2543))=0,"",_xlfn.XLOOKUP(N$2,MRD!$Z$1:$AK$1,_xlfn.XLOOKUP($A47,MRD!$A$3:$A$2543,MRD!$Z$3:$AK$2543)))</f>
        <v/>
      </c>
      <c r="O47" t="str" cm="1">
        <f t="array" ref="O47">IF(_xlfn.XLOOKUP(O$2,MRD!$Z$1:$AK$1,_xlfn.XLOOKUP($A47,MRD!$A$3:$A$2543,MRD!$Z$3:$AK$2543))=0,"",_xlfn.XLOOKUP(O$2,MRD!$Z$1:$AK$1,_xlfn.XLOOKUP($A47,MRD!$A$3:$A$2543,MRD!$Z$3:$AK$2543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7" t="s">
        <v>1616</v>
      </c>
      <c r="B48" s="35" t="s">
        <v>5447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543,MRD!$Z$3:$AK$2543))=0,"",_xlfn.XLOOKUP(D$2,MRD!$Z$1:$AK$1,_xlfn.XLOOKUP($A48,MRD!$A$3:$A$2543,MRD!$Z$3:$AK$2543)))</f>
        <v>0.66</v>
      </c>
      <c r="E48" t="str" cm="1">
        <f t="array" ref="E48">IF(_xlfn.XLOOKUP(E$2,MRD!$Z$1:$AK$1,_xlfn.XLOOKUP($A48,MRD!$A$3:$A$2543,MRD!$Z$3:$AK$2543))=0,"",_xlfn.XLOOKUP(E$2,MRD!$Z$1:$AK$1,_xlfn.XLOOKUP($A48,MRD!$A$3:$A$2543,MRD!$Z$3:$AK$2543)))</f>
        <v/>
      </c>
      <c r="F48" t="str" cm="1">
        <f t="array" ref="F48">IF(_xlfn.XLOOKUP(F$2,MRD!$Z$1:$AK$1,_xlfn.XLOOKUP($A48,MRD!$A$3:$A$2543,MRD!$Z$3:$AK$2543))=0,"",_xlfn.XLOOKUP(F$2,MRD!$Z$1:$AK$1,_xlfn.XLOOKUP($A48,MRD!$A$3:$A$2543,MRD!$Z$3:$AK$2543)))</f>
        <v/>
      </c>
      <c r="G48" t="str" cm="1">
        <f t="array" ref="G48">IF(_xlfn.XLOOKUP(G$2,MRD!$Z$1:$AK$1,_xlfn.XLOOKUP($A48,MRD!$A$3:$A$2543,MRD!$Z$3:$AK$2543))=0,"",_xlfn.XLOOKUP(G$2,MRD!$Z$1:$AK$1,_xlfn.XLOOKUP($A48,MRD!$A$3:$A$2543,MRD!$Z$3:$AK$2543)))</f>
        <v/>
      </c>
      <c r="H48" t="str" cm="1">
        <f t="array" ref="H48">IF(_xlfn.XLOOKUP(H$2,MRD!$Z$1:$AK$1,_xlfn.XLOOKUP($A48,MRD!$A$3:$A$2543,MRD!$Z$3:$AK$2543))=0,"",_xlfn.XLOOKUP(H$2,MRD!$Z$1:$AK$1,_xlfn.XLOOKUP($A48,MRD!$A$3:$A$2543,MRD!$Z$3:$AK$2543)))</f>
        <v/>
      </c>
      <c r="I48" t="str" cm="1">
        <f t="array" ref="I48">IF(_xlfn.XLOOKUP(I$2,MRD!$Z$1:$AK$1,_xlfn.XLOOKUP($A48,MRD!$A$3:$A$2543,MRD!$Z$3:$AK$2543))=0,"",_xlfn.XLOOKUP(I$2,MRD!$Z$1:$AK$1,_xlfn.XLOOKUP($A48,MRD!$A$3:$A$2543,MRD!$Z$3:$AK$2543)))</f>
        <v/>
      </c>
      <c r="J48" t="str" cm="1">
        <f t="array" ref="J48">IF(_xlfn.XLOOKUP(J$2,MRD!$Z$1:$AK$1,_xlfn.XLOOKUP($A48,MRD!$A$3:$A$2543,MRD!$Z$3:$AK$2543))=0,"",_xlfn.XLOOKUP(J$2,MRD!$Z$1:$AK$1,_xlfn.XLOOKUP($A48,MRD!$A$3:$A$2543,MRD!$Z$3:$AK$2543)))</f>
        <v/>
      </c>
      <c r="K48" t="str" cm="1">
        <f t="array" ref="K48">IF(_xlfn.XLOOKUP(K$2,MRD!$Z$1:$AK$1,_xlfn.XLOOKUP($A48,MRD!$A$3:$A$2543,MRD!$Z$3:$AK$2543))=0,"",_xlfn.XLOOKUP(K$2,MRD!$Z$1:$AK$1,_xlfn.XLOOKUP($A48,MRD!$A$3:$A$2543,MRD!$Z$3:$AK$2543)))</f>
        <v/>
      </c>
      <c r="L48" t="str" cm="1">
        <f t="array" ref="L48">IF(_xlfn.XLOOKUP(L$2,MRD!$Z$1:$AK$1,_xlfn.XLOOKUP($A48,MRD!$A$3:$A$2543,MRD!$Z$3:$AK$2543))=0,"",_xlfn.XLOOKUP(L$2,MRD!$Z$1:$AK$1,_xlfn.XLOOKUP($A48,MRD!$A$3:$A$2543,MRD!$Z$3:$AK$2543)))</f>
        <v/>
      </c>
      <c r="M48" t="str" cm="1">
        <f t="array" ref="M48">IF(_xlfn.XLOOKUP(M$2,MRD!$Z$1:$AK$1,_xlfn.XLOOKUP($A48,MRD!$A$3:$A$2543,MRD!$Z$3:$AK$2543))=0,"",_xlfn.XLOOKUP(M$2,MRD!$Z$1:$AK$1,_xlfn.XLOOKUP($A48,MRD!$A$3:$A$2543,MRD!$Z$3:$AK$2543)))</f>
        <v/>
      </c>
      <c r="N48" t="str" cm="1">
        <f t="array" ref="N48">IF(_xlfn.XLOOKUP(N$2,MRD!$Z$1:$AK$1,_xlfn.XLOOKUP($A48,MRD!$A$3:$A$2543,MRD!$Z$3:$AK$2543))=0,"",_xlfn.XLOOKUP(N$2,MRD!$Z$1:$AK$1,_xlfn.XLOOKUP($A48,MRD!$A$3:$A$2543,MRD!$Z$3:$AK$2543)))</f>
        <v/>
      </c>
      <c r="O48" t="str" cm="1">
        <f t="array" ref="O48">IF(_xlfn.XLOOKUP(O$2,MRD!$Z$1:$AK$1,_xlfn.XLOOKUP($A48,MRD!$A$3:$A$2543,MRD!$Z$3:$AK$2543))=0,"",_xlfn.XLOOKUP(O$2,MRD!$Z$1:$AK$1,_xlfn.XLOOKUP($A48,MRD!$A$3:$A$2543,MRD!$Z$3:$AK$2543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9" t="s">
        <v>1624</v>
      </c>
      <c r="B49" s="36" t="s">
        <v>5447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543,MRD!$Z$3:$AK$2543))=0,"",_xlfn.XLOOKUP(D$2,MRD!$Z$1:$AK$1,_xlfn.XLOOKUP($A49,MRD!$A$3:$A$2543,MRD!$Z$3:$AK$2543)))</f>
        <v>0.11</v>
      </c>
      <c r="E49" t="str" cm="1">
        <f t="array" ref="E49">IF(_xlfn.XLOOKUP(E$2,MRD!$Z$1:$AK$1,_xlfn.XLOOKUP($A49,MRD!$A$3:$A$2543,MRD!$Z$3:$AK$2543))=0,"",_xlfn.XLOOKUP(E$2,MRD!$Z$1:$AK$1,_xlfn.XLOOKUP($A49,MRD!$A$3:$A$2543,MRD!$Z$3:$AK$2543)))</f>
        <v/>
      </c>
      <c r="F49" t="str" cm="1">
        <f t="array" ref="F49">IF(_xlfn.XLOOKUP(F$2,MRD!$Z$1:$AK$1,_xlfn.XLOOKUP($A49,MRD!$A$3:$A$2543,MRD!$Z$3:$AK$2543))=0,"",_xlfn.XLOOKUP(F$2,MRD!$Z$1:$AK$1,_xlfn.XLOOKUP($A49,MRD!$A$3:$A$2543,MRD!$Z$3:$AK$2543)))</f>
        <v/>
      </c>
      <c r="G49" t="str" cm="1">
        <f t="array" ref="G49">IF(_xlfn.XLOOKUP(G$2,MRD!$Z$1:$AK$1,_xlfn.XLOOKUP($A49,MRD!$A$3:$A$2543,MRD!$Z$3:$AK$2543))=0,"",_xlfn.XLOOKUP(G$2,MRD!$Z$1:$AK$1,_xlfn.XLOOKUP($A49,MRD!$A$3:$A$2543,MRD!$Z$3:$AK$2543)))</f>
        <v/>
      </c>
      <c r="H49" t="str" cm="1">
        <f t="array" ref="H49">IF(_xlfn.XLOOKUP(H$2,MRD!$Z$1:$AK$1,_xlfn.XLOOKUP($A49,MRD!$A$3:$A$2543,MRD!$Z$3:$AK$2543))=0,"",_xlfn.XLOOKUP(H$2,MRD!$Z$1:$AK$1,_xlfn.XLOOKUP($A49,MRD!$A$3:$A$2543,MRD!$Z$3:$AK$2543)))</f>
        <v/>
      </c>
      <c r="I49" t="str" cm="1">
        <f t="array" ref="I49">IF(_xlfn.XLOOKUP(I$2,MRD!$Z$1:$AK$1,_xlfn.XLOOKUP($A49,MRD!$A$3:$A$2543,MRD!$Z$3:$AK$2543))=0,"",_xlfn.XLOOKUP(I$2,MRD!$Z$1:$AK$1,_xlfn.XLOOKUP($A49,MRD!$A$3:$A$2543,MRD!$Z$3:$AK$2543)))</f>
        <v/>
      </c>
      <c r="J49" t="str" cm="1">
        <f t="array" ref="J49">IF(_xlfn.XLOOKUP(J$2,MRD!$Z$1:$AK$1,_xlfn.XLOOKUP($A49,MRD!$A$3:$A$2543,MRD!$Z$3:$AK$2543))=0,"",_xlfn.XLOOKUP(J$2,MRD!$Z$1:$AK$1,_xlfn.XLOOKUP($A49,MRD!$A$3:$A$2543,MRD!$Z$3:$AK$2543)))</f>
        <v/>
      </c>
      <c r="K49" t="str" cm="1">
        <f t="array" ref="K49">IF(_xlfn.XLOOKUP(K$2,MRD!$Z$1:$AK$1,_xlfn.XLOOKUP($A49,MRD!$A$3:$A$2543,MRD!$Z$3:$AK$2543))=0,"",_xlfn.XLOOKUP(K$2,MRD!$Z$1:$AK$1,_xlfn.XLOOKUP($A49,MRD!$A$3:$A$2543,MRD!$Z$3:$AK$2543)))</f>
        <v/>
      </c>
      <c r="L49" t="str" cm="1">
        <f t="array" ref="L49">IF(_xlfn.XLOOKUP(L$2,MRD!$Z$1:$AK$1,_xlfn.XLOOKUP($A49,MRD!$A$3:$A$2543,MRD!$Z$3:$AK$2543))=0,"",_xlfn.XLOOKUP(L$2,MRD!$Z$1:$AK$1,_xlfn.XLOOKUP($A49,MRD!$A$3:$A$2543,MRD!$Z$3:$AK$2543)))</f>
        <v/>
      </c>
      <c r="M49" t="str" cm="1">
        <f t="array" ref="M49">IF(_xlfn.XLOOKUP(M$2,MRD!$Z$1:$AK$1,_xlfn.XLOOKUP($A49,MRD!$A$3:$A$2543,MRD!$Z$3:$AK$2543))=0,"",_xlfn.XLOOKUP(M$2,MRD!$Z$1:$AK$1,_xlfn.XLOOKUP($A49,MRD!$A$3:$A$2543,MRD!$Z$3:$AK$2543)))</f>
        <v/>
      </c>
      <c r="N49" t="str" cm="1">
        <f t="array" ref="N49">IF(_xlfn.XLOOKUP(N$2,MRD!$Z$1:$AK$1,_xlfn.XLOOKUP($A49,MRD!$A$3:$A$2543,MRD!$Z$3:$AK$2543))=0,"",_xlfn.XLOOKUP(N$2,MRD!$Z$1:$AK$1,_xlfn.XLOOKUP($A49,MRD!$A$3:$A$2543,MRD!$Z$3:$AK$2543)))</f>
        <v/>
      </c>
      <c r="O49" t="str" cm="1">
        <f t="array" ref="O49">IF(_xlfn.XLOOKUP(O$2,MRD!$Z$1:$AK$1,_xlfn.XLOOKUP($A49,MRD!$A$3:$A$2543,MRD!$Z$3:$AK$2543))=0,"",_xlfn.XLOOKUP(O$2,MRD!$Z$1:$AK$1,_xlfn.XLOOKUP($A49,MRD!$A$3:$A$2543,MRD!$Z$3:$AK$2543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7" t="s">
        <v>1628</v>
      </c>
      <c r="B50" s="35" t="s">
        <v>5447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543,MRD!$Z$3:$AK$2543))=0,"",_xlfn.XLOOKUP(D$2,MRD!$Z$1:$AK$1,_xlfn.XLOOKUP($A50,MRD!$A$3:$A$2543,MRD!$Z$3:$AK$2543)))</f>
        <v>0.12</v>
      </c>
      <c r="E50" t="str" cm="1">
        <f t="array" ref="E50">IF(_xlfn.XLOOKUP(E$2,MRD!$Z$1:$AK$1,_xlfn.XLOOKUP($A50,MRD!$A$3:$A$2543,MRD!$Z$3:$AK$2543))=0,"",_xlfn.XLOOKUP(E$2,MRD!$Z$1:$AK$1,_xlfn.XLOOKUP($A50,MRD!$A$3:$A$2543,MRD!$Z$3:$AK$2543)))</f>
        <v/>
      </c>
      <c r="F50" t="str" cm="1">
        <f t="array" ref="F50">IF(_xlfn.XLOOKUP(F$2,MRD!$Z$1:$AK$1,_xlfn.XLOOKUP($A50,MRD!$A$3:$A$2543,MRD!$Z$3:$AK$2543))=0,"",_xlfn.XLOOKUP(F$2,MRD!$Z$1:$AK$1,_xlfn.XLOOKUP($A50,MRD!$A$3:$A$2543,MRD!$Z$3:$AK$2543)))</f>
        <v/>
      </c>
      <c r="G50" t="str" cm="1">
        <f t="array" ref="G50">IF(_xlfn.XLOOKUP(G$2,MRD!$Z$1:$AK$1,_xlfn.XLOOKUP($A50,MRD!$A$3:$A$2543,MRD!$Z$3:$AK$2543))=0,"",_xlfn.XLOOKUP(G$2,MRD!$Z$1:$AK$1,_xlfn.XLOOKUP($A50,MRD!$A$3:$A$2543,MRD!$Z$3:$AK$2543)))</f>
        <v/>
      </c>
      <c r="H50" t="str" cm="1">
        <f t="array" ref="H50">IF(_xlfn.XLOOKUP(H$2,MRD!$Z$1:$AK$1,_xlfn.XLOOKUP($A50,MRD!$A$3:$A$2543,MRD!$Z$3:$AK$2543))=0,"",_xlfn.XLOOKUP(H$2,MRD!$Z$1:$AK$1,_xlfn.XLOOKUP($A50,MRD!$A$3:$A$2543,MRD!$Z$3:$AK$2543)))</f>
        <v/>
      </c>
      <c r="I50" t="str" cm="1">
        <f t="array" ref="I50">IF(_xlfn.XLOOKUP(I$2,MRD!$Z$1:$AK$1,_xlfn.XLOOKUP($A50,MRD!$A$3:$A$2543,MRD!$Z$3:$AK$2543))=0,"",_xlfn.XLOOKUP(I$2,MRD!$Z$1:$AK$1,_xlfn.XLOOKUP($A50,MRD!$A$3:$A$2543,MRD!$Z$3:$AK$2543)))</f>
        <v/>
      </c>
      <c r="J50" t="str" cm="1">
        <f t="array" ref="J50">IF(_xlfn.XLOOKUP(J$2,MRD!$Z$1:$AK$1,_xlfn.XLOOKUP($A50,MRD!$A$3:$A$2543,MRD!$Z$3:$AK$2543))=0,"",_xlfn.XLOOKUP(J$2,MRD!$Z$1:$AK$1,_xlfn.XLOOKUP($A50,MRD!$A$3:$A$2543,MRD!$Z$3:$AK$2543)))</f>
        <v/>
      </c>
      <c r="K50" t="str" cm="1">
        <f t="array" ref="K50">IF(_xlfn.XLOOKUP(K$2,MRD!$Z$1:$AK$1,_xlfn.XLOOKUP($A50,MRD!$A$3:$A$2543,MRD!$Z$3:$AK$2543))=0,"",_xlfn.XLOOKUP(K$2,MRD!$Z$1:$AK$1,_xlfn.XLOOKUP($A50,MRD!$A$3:$A$2543,MRD!$Z$3:$AK$2543)))</f>
        <v/>
      </c>
      <c r="L50" t="str" cm="1">
        <f t="array" ref="L50">IF(_xlfn.XLOOKUP(L$2,MRD!$Z$1:$AK$1,_xlfn.XLOOKUP($A50,MRD!$A$3:$A$2543,MRD!$Z$3:$AK$2543))=0,"",_xlfn.XLOOKUP(L$2,MRD!$Z$1:$AK$1,_xlfn.XLOOKUP($A50,MRD!$A$3:$A$2543,MRD!$Z$3:$AK$2543)))</f>
        <v/>
      </c>
      <c r="M50" t="str" cm="1">
        <f t="array" ref="M50">IF(_xlfn.XLOOKUP(M$2,MRD!$Z$1:$AK$1,_xlfn.XLOOKUP($A50,MRD!$A$3:$A$2543,MRD!$Z$3:$AK$2543))=0,"",_xlfn.XLOOKUP(M$2,MRD!$Z$1:$AK$1,_xlfn.XLOOKUP($A50,MRD!$A$3:$A$2543,MRD!$Z$3:$AK$2543)))</f>
        <v/>
      </c>
      <c r="N50" t="str" cm="1">
        <f t="array" ref="N50">IF(_xlfn.XLOOKUP(N$2,MRD!$Z$1:$AK$1,_xlfn.XLOOKUP($A50,MRD!$A$3:$A$2543,MRD!$Z$3:$AK$2543))=0,"",_xlfn.XLOOKUP(N$2,MRD!$Z$1:$AK$1,_xlfn.XLOOKUP($A50,MRD!$A$3:$A$2543,MRD!$Z$3:$AK$2543)))</f>
        <v/>
      </c>
      <c r="O50" t="str" cm="1">
        <f t="array" ref="O50">IF(_xlfn.XLOOKUP(O$2,MRD!$Z$1:$AK$1,_xlfn.XLOOKUP($A50,MRD!$A$3:$A$2543,MRD!$Z$3:$AK$2543))=0,"",_xlfn.XLOOKUP(O$2,MRD!$Z$1:$AK$1,_xlfn.XLOOKUP($A50,MRD!$A$3:$A$2543,MRD!$Z$3:$AK$2543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9" t="s">
        <v>1631</v>
      </c>
      <c r="B51" s="36" t="s">
        <v>5447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543,MRD!$Z$3:$AK$2543))=0,"",_xlfn.XLOOKUP(D$2,MRD!$Z$1:$AK$1,_xlfn.XLOOKUP($A51,MRD!$A$3:$A$2543,MRD!$Z$3:$AK$2543)))</f>
        <v>0.17</v>
      </c>
      <c r="E51" t="str" cm="1">
        <f t="array" ref="E51">IF(_xlfn.XLOOKUP(E$2,MRD!$Z$1:$AK$1,_xlfn.XLOOKUP($A51,MRD!$A$3:$A$2543,MRD!$Z$3:$AK$2543))=0,"",_xlfn.XLOOKUP(E$2,MRD!$Z$1:$AK$1,_xlfn.XLOOKUP($A51,MRD!$A$3:$A$2543,MRD!$Z$3:$AK$2543)))</f>
        <v/>
      </c>
      <c r="F51" cm="1">
        <f t="array" ref="F51">IF(_xlfn.XLOOKUP(F$2,MRD!$Z$1:$AK$1,_xlfn.XLOOKUP($A51,MRD!$A$3:$A$2543,MRD!$Z$3:$AK$2543))=0,"",_xlfn.XLOOKUP(F$2,MRD!$Z$1:$AK$1,_xlfn.XLOOKUP($A51,MRD!$A$3:$A$2543,MRD!$Z$3:$AK$2543)))</f>
        <v>0.64</v>
      </c>
      <c r="G51" t="str" cm="1">
        <f t="array" ref="G51">IF(_xlfn.XLOOKUP(G$2,MRD!$Z$1:$AK$1,_xlfn.XLOOKUP($A51,MRD!$A$3:$A$2543,MRD!$Z$3:$AK$2543))=0,"",_xlfn.XLOOKUP(G$2,MRD!$Z$1:$AK$1,_xlfn.XLOOKUP($A51,MRD!$A$3:$A$2543,MRD!$Z$3:$AK$2543)))</f>
        <v/>
      </c>
      <c r="H51" t="str" cm="1">
        <f t="array" ref="H51">IF(_xlfn.XLOOKUP(H$2,MRD!$Z$1:$AK$1,_xlfn.XLOOKUP($A51,MRD!$A$3:$A$2543,MRD!$Z$3:$AK$2543))=0,"",_xlfn.XLOOKUP(H$2,MRD!$Z$1:$AK$1,_xlfn.XLOOKUP($A51,MRD!$A$3:$A$2543,MRD!$Z$3:$AK$2543)))</f>
        <v/>
      </c>
      <c r="I51" t="str" cm="1">
        <f t="array" ref="I51">IF(_xlfn.XLOOKUP(I$2,MRD!$Z$1:$AK$1,_xlfn.XLOOKUP($A51,MRD!$A$3:$A$2543,MRD!$Z$3:$AK$2543))=0,"",_xlfn.XLOOKUP(I$2,MRD!$Z$1:$AK$1,_xlfn.XLOOKUP($A51,MRD!$A$3:$A$2543,MRD!$Z$3:$AK$2543)))</f>
        <v/>
      </c>
      <c r="J51" t="str" cm="1">
        <f t="array" ref="J51">IF(_xlfn.XLOOKUP(J$2,MRD!$Z$1:$AK$1,_xlfn.XLOOKUP($A51,MRD!$A$3:$A$2543,MRD!$Z$3:$AK$2543))=0,"",_xlfn.XLOOKUP(J$2,MRD!$Z$1:$AK$1,_xlfn.XLOOKUP($A51,MRD!$A$3:$A$2543,MRD!$Z$3:$AK$2543)))</f>
        <v/>
      </c>
      <c r="K51" t="str" cm="1">
        <f t="array" ref="K51">IF(_xlfn.XLOOKUP(K$2,MRD!$Z$1:$AK$1,_xlfn.XLOOKUP($A51,MRD!$A$3:$A$2543,MRD!$Z$3:$AK$2543))=0,"",_xlfn.XLOOKUP(K$2,MRD!$Z$1:$AK$1,_xlfn.XLOOKUP($A51,MRD!$A$3:$A$2543,MRD!$Z$3:$AK$2543)))</f>
        <v/>
      </c>
      <c r="L51" t="str" cm="1">
        <f t="array" ref="L51">IF(_xlfn.XLOOKUP(L$2,MRD!$Z$1:$AK$1,_xlfn.XLOOKUP($A51,MRD!$A$3:$A$2543,MRD!$Z$3:$AK$2543))=0,"",_xlfn.XLOOKUP(L$2,MRD!$Z$1:$AK$1,_xlfn.XLOOKUP($A51,MRD!$A$3:$A$2543,MRD!$Z$3:$AK$2543)))</f>
        <v/>
      </c>
      <c r="M51" t="str" cm="1">
        <f t="array" ref="M51">IF(_xlfn.XLOOKUP(M$2,MRD!$Z$1:$AK$1,_xlfn.XLOOKUP($A51,MRD!$A$3:$A$2543,MRD!$Z$3:$AK$2543))=0,"",_xlfn.XLOOKUP(M$2,MRD!$Z$1:$AK$1,_xlfn.XLOOKUP($A51,MRD!$A$3:$A$2543,MRD!$Z$3:$AK$2543)))</f>
        <v/>
      </c>
      <c r="N51" t="str" cm="1">
        <f t="array" ref="N51">IF(_xlfn.XLOOKUP(N$2,MRD!$Z$1:$AK$1,_xlfn.XLOOKUP($A51,MRD!$A$3:$A$2543,MRD!$Z$3:$AK$2543))=0,"",_xlfn.XLOOKUP(N$2,MRD!$Z$1:$AK$1,_xlfn.XLOOKUP($A51,MRD!$A$3:$A$2543,MRD!$Z$3:$AK$2543)))</f>
        <v/>
      </c>
      <c r="O51" t="str" cm="1">
        <f t="array" ref="O51">IF(_xlfn.XLOOKUP(O$2,MRD!$Z$1:$AK$1,_xlfn.XLOOKUP($A51,MRD!$A$3:$A$2543,MRD!$Z$3:$AK$2543))=0,"",_xlfn.XLOOKUP(O$2,MRD!$Z$1:$AK$1,_xlfn.XLOOKUP($A51,MRD!$A$3:$A$2543,MRD!$Z$3:$AK$2543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 t="str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/>
      </c>
      <c r="DI51" t="str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/>
      </c>
      <c r="DJ51" t="str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/>
      </c>
      <c r="DK51" t="str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/>
      </c>
      <c r="DL51" t="str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/>
      </c>
      <c r="DM51" t="str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/>
      </c>
      <c r="DN51" t="str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/>
      </c>
      <c r="DO51" t="str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/>
      </c>
      <c r="DP51" t="str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/>
      </c>
      <c r="DQ51" t="str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/>
      </c>
      <c r="DR51" t="str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/>
      </c>
      <c r="DS51" t="str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/>
      </c>
      <c r="DT51" t="str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/>
      </c>
      <c r="DU51" t="str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/>
      </c>
      <c r="DV51" t="str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/>
      </c>
      <c r="DW51" t="str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/>
      </c>
      <c r="DX51" t="str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/>
      </c>
      <c r="DY51" t="str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/>
      </c>
      <c r="DZ51" t="str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/>
      </c>
      <c r="EA51" t="str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/>
      </c>
      <c r="EB51" t="str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/>
      </c>
      <c r="EC51" t="str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/>
      </c>
      <c r="ED51" t="str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/>
      </c>
      <c r="EE51" t="str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/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7" t="s">
        <v>1637</v>
      </c>
      <c r="B52" s="35" t="s">
        <v>5447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543,MRD!$Z$3:$AK$2543))=0,"",_xlfn.XLOOKUP(D$2,MRD!$Z$1:$AK$1,_xlfn.XLOOKUP($A52,MRD!$A$3:$A$2543,MRD!$Z$3:$AK$2543)))</f>
        <v>0.12</v>
      </c>
      <c r="E52" t="str" cm="1">
        <f t="array" ref="E52">IF(_xlfn.XLOOKUP(E$2,MRD!$Z$1:$AK$1,_xlfn.XLOOKUP($A52,MRD!$A$3:$A$2543,MRD!$Z$3:$AK$2543))=0,"",_xlfn.XLOOKUP(E$2,MRD!$Z$1:$AK$1,_xlfn.XLOOKUP($A52,MRD!$A$3:$A$2543,MRD!$Z$3:$AK$2543)))</f>
        <v/>
      </c>
      <c r="F52" t="str" cm="1">
        <f t="array" ref="F52">IF(_xlfn.XLOOKUP(F$2,MRD!$Z$1:$AK$1,_xlfn.XLOOKUP($A52,MRD!$A$3:$A$2543,MRD!$Z$3:$AK$2543))=0,"",_xlfn.XLOOKUP(F$2,MRD!$Z$1:$AK$1,_xlfn.XLOOKUP($A52,MRD!$A$3:$A$2543,MRD!$Z$3:$AK$2543)))</f>
        <v/>
      </c>
      <c r="G52" t="str" cm="1">
        <f t="array" ref="G52">IF(_xlfn.XLOOKUP(G$2,MRD!$Z$1:$AK$1,_xlfn.XLOOKUP($A52,MRD!$A$3:$A$2543,MRD!$Z$3:$AK$2543))=0,"",_xlfn.XLOOKUP(G$2,MRD!$Z$1:$AK$1,_xlfn.XLOOKUP($A52,MRD!$A$3:$A$2543,MRD!$Z$3:$AK$2543)))</f>
        <v/>
      </c>
      <c r="H52" t="str" cm="1">
        <f t="array" ref="H52">IF(_xlfn.XLOOKUP(H$2,MRD!$Z$1:$AK$1,_xlfn.XLOOKUP($A52,MRD!$A$3:$A$2543,MRD!$Z$3:$AK$2543))=0,"",_xlfn.XLOOKUP(H$2,MRD!$Z$1:$AK$1,_xlfn.XLOOKUP($A52,MRD!$A$3:$A$2543,MRD!$Z$3:$AK$2543)))</f>
        <v/>
      </c>
      <c r="I52" t="str" cm="1">
        <f t="array" ref="I52">IF(_xlfn.XLOOKUP(I$2,MRD!$Z$1:$AK$1,_xlfn.XLOOKUP($A52,MRD!$A$3:$A$2543,MRD!$Z$3:$AK$2543))=0,"",_xlfn.XLOOKUP(I$2,MRD!$Z$1:$AK$1,_xlfn.XLOOKUP($A52,MRD!$A$3:$A$2543,MRD!$Z$3:$AK$2543)))</f>
        <v/>
      </c>
      <c r="J52" t="str" cm="1">
        <f t="array" ref="J52">IF(_xlfn.XLOOKUP(J$2,MRD!$Z$1:$AK$1,_xlfn.XLOOKUP($A52,MRD!$A$3:$A$2543,MRD!$Z$3:$AK$2543))=0,"",_xlfn.XLOOKUP(J$2,MRD!$Z$1:$AK$1,_xlfn.XLOOKUP($A52,MRD!$A$3:$A$2543,MRD!$Z$3:$AK$2543)))</f>
        <v/>
      </c>
      <c r="K52" t="str" cm="1">
        <f t="array" ref="K52">IF(_xlfn.XLOOKUP(K$2,MRD!$Z$1:$AK$1,_xlfn.XLOOKUP($A52,MRD!$A$3:$A$2543,MRD!$Z$3:$AK$2543))=0,"",_xlfn.XLOOKUP(K$2,MRD!$Z$1:$AK$1,_xlfn.XLOOKUP($A52,MRD!$A$3:$A$2543,MRD!$Z$3:$AK$2543)))</f>
        <v/>
      </c>
      <c r="L52" t="str" cm="1">
        <f t="array" ref="L52">IF(_xlfn.XLOOKUP(L$2,MRD!$Z$1:$AK$1,_xlfn.XLOOKUP($A52,MRD!$A$3:$A$2543,MRD!$Z$3:$AK$2543))=0,"",_xlfn.XLOOKUP(L$2,MRD!$Z$1:$AK$1,_xlfn.XLOOKUP($A52,MRD!$A$3:$A$2543,MRD!$Z$3:$AK$2543)))</f>
        <v/>
      </c>
      <c r="M52" t="str" cm="1">
        <f t="array" ref="M52">IF(_xlfn.XLOOKUP(M$2,MRD!$Z$1:$AK$1,_xlfn.XLOOKUP($A52,MRD!$A$3:$A$2543,MRD!$Z$3:$AK$2543))=0,"",_xlfn.XLOOKUP(M$2,MRD!$Z$1:$AK$1,_xlfn.XLOOKUP($A52,MRD!$A$3:$A$2543,MRD!$Z$3:$AK$2543)))</f>
        <v/>
      </c>
      <c r="N52" t="str" cm="1">
        <f t="array" ref="N52">IF(_xlfn.XLOOKUP(N$2,MRD!$Z$1:$AK$1,_xlfn.XLOOKUP($A52,MRD!$A$3:$A$2543,MRD!$Z$3:$AK$2543))=0,"",_xlfn.XLOOKUP(N$2,MRD!$Z$1:$AK$1,_xlfn.XLOOKUP($A52,MRD!$A$3:$A$2543,MRD!$Z$3:$AK$2543)))</f>
        <v/>
      </c>
      <c r="O52" t="str" cm="1">
        <f t="array" ref="O52">IF(_xlfn.XLOOKUP(O$2,MRD!$Z$1:$AK$1,_xlfn.XLOOKUP($A52,MRD!$A$3:$A$2543,MRD!$Z$3:$AK$2543))=0,"",_xlfn.XLOOKUP(O$2,MRD!$Z$1:$AK$1,_xlfn.XLOOKUP($A52,MRD!$A$3:$A$2543,MRD!$Z$3:$AK$2543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9" t="s">
        <v>1638</v>
      </c>
      <c r="B53" s="36" t="s">
        <v>5447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543,MRD!$Z$3:$AK$2543))=0,"",_xlfn.XLOOKUP(D$2,MRD!$Z$1:$AK$1,_xlfn.XLOOKUP($A53,MRD!$A$3:$A$2543,MRD!$Z$3:$AK$2543)))</f>
        <v>0.17</v>
      </c>
      <c r="E53" t="str" cm="1">
        <f t="array" ref="E53">IF(_xlfn.XLOOKUP(E$2,MRD!$Z$1:$AK$1,_xlfn.XLOOKUP($A53,MRD!$A$3:$A$2543,MRD!$Z$3:$AK$2543))=0,"",_xlfn.XLOOKUP(E$2,MRD!$Z$1:$AK$1,_xlfn.XLOOKUP($A53,MRD!$A$3:$A$2543,MRD!$Z$3:$AK$2543)))</f>
        <v/>
      </c>
      <c r="F53" t="str" cm="1">
        <f t="array" ref="F53">IF(_xlfn.XLOOKUP(F$2,MRD!$Z$1:$AK$1,_xlfn.XLOOKUP($A53,MRD!$A$3:$A$2543,MRD!$Z$3:$AK$2543))=0,"",_xlfn.XLOOKUP(F$2,MRD!$Z$1:$AK$1,_xlfn.XLOOKUP($A53,MRD!$A$3:$A$2543,MRD!$Z$3:$AK$2543)))</f>
        <v/>
      </c>
      <c r="G53" t="str" cm="1">
        <f t="array" ref="G53">IF(_xlfn.XLOOKUP(G$2,MRD!$Z$1:$AK$1,_xlfn.XLOOKUP($A53,MRD!$A$3:$A$2543,MRD!$Z$3:$AK$2543))=0,"",_xlfn.XLOOKUP(G$2,MRD!$Z$1:$AK$1,_xlfn.XLOOKUP($A53,MRD!$A$3:$A$2543,MRD!$Z$3:$AK$2543)))</f>
        <v/>
      </c>
      <c r="H53" t="str" cm="1">
        <f t="array" ref="H53">IF(_xlfn.XLOOKUP(H$2,MRD!$Z$1:$AK$1,_xlfn.XLOOKUP($A53,MRD!$A$3:$A$2543,MRD!$Z$3:$AK$2543))=0,"",_xlfn.XLOOKUP(H$2,MRD!$Z$1:$AK$1,_xlfn.XLOOKUP($A53,MRD!$A$3:$A$2543,MRD!$Z$3:$AK$2543)))</f>
        <v/>
      </c>
      <c r="I53" t="str" cm="1">
        <f t="array" ref="I53">IF(_xlfn.XLOOKUP(I$2,MRD!$Z$1:$AK$1,_xlfn.XLOOKUP($A53,MRD!$A$3:$A$2543,MRD!$Z$3:$AK$2543))=0,"",_xlfn.XLOOKUP(I$2,MRD!$Z$1:$AK$1,_xlfn.XLOOKUP($A53,MRD!$A$3:$A$2543,MRD!$Z$3:$AK$2543)))</f>
        <v/>
      </c>
      <c r="J53" t="str" cm="1">
        <f t="array" ref="J53">IF(_xlfn.XLOOKUP(J$2,MRD!$Z$1:$AK$1,_xlfn.XLOOKUP($A53,MRD!$A$3:$A$2543,MRD!$Z$3:$AK$2543))=0,"",_xlfn.XLOOKUP(J$2,MRD!$Z$1:$AK$1,_xlfn.XLOOKUP($A53,MRD!$A$3:$A$2543,MRD!$Z$3:$AK$2543)))</f>
        <v/>
      </c>
      <c r="K53" t="str" cm="1">
        <f t="array" ref="K53">IF(_xlfn.XLOOKUP(K$2,MRD!$Z$1:$AK$1,_xlfn.XLOOKUP($A53,MRD!$A$3:$A$2543,MRD!$Z$3:$AK$2543))=0,"",_xlfn.XLOOKUP(K$2,MRD!$Z$1:$AK$1,_xlfn.XLOOKUP($A53,MRD!$A$3:$A$2543,MRD!$Z$3:$AK$2543)))</f>
        <v/>
      </c>
      <c r="L53" t="str" cm="1">
        <f t="array" ref="L53">IF(_xlfn.XLOOKUP(L$2,MRD!$Z$1:$AK$1,_xlfn.XLOOKUP($A53,MRD!$A$3:$A$2543,MRD!$Z$3:$AK$2543))=0,"",_xlfn.XLOOKUP(L$2,MRD!$Z$1:$AK$1,_xlfn.XLOOKUP($A53,MRD!$A$3:$A$2543,MRD!$Z$3:$AK$2543)))</f>
        <v/>
      </c>
      <c r="M53" t="str" cm="1">
        <f t="array" ref="M53">IF(_xlfn.XLOOKUP(M$2,MRD!$Z$1:$AK$1,_xlfn.XLOOKUP($A53,MRD!$A$3:$A$2543,MRD!$Z$3:$AK$2543))=0,"",_xlfn.XLOOKUP(M$2,MRD!$Z$1:$AK$1,_xlfn.XLOOKUP($A53,MRD!$A$3:$A$2543,MRD!$Z$3:$AK$2543)))</f>
        <v/>
      </c>
      <c r="N53" t="str" cm="1">
        <f t="array" ref="N53">IF(_xlfn.XLOOKUP(N$2,MRD!$Z$1:$AK$1,_xlfn.XLOOKUP($A53,MRD!$A$3:$A$2543,MRD!$Z$3:$AK$2543))=0,"",_xlfn.XLOOKUP(N$2,MRD!$Z$1:$AK$1,_xlfn.XLOOKUP($A53,MRD!$A$3:$A$2543,MRD!$Z$3:$AK$2543)))</f>
        <v/>
      </c>
      <c r="O53" t="str" cm="1">
        <f t="array" ref="O53">IF(_xlfn.XLOOKUP(O$2,MRD!$Z$1:$AK$1,_xlfn.XLOOKUP($A53,MRD!$A$3:$A$2543,MRD!$Z$3:$AK$2543))=0,"",_xlfn.XLOOKUP(O$2,MRD!$Z$1:$AK$1,_xlfn.XLOOKUP($A53,MRD!$A$3:$A$2543,MRD!$Z$3:$AK$2543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7" t="s">
        <v>1643</v>
      </c>
      <c r="B54" s="35" t="s">
        <v>5447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543,MRD!$Z$3:$AK$2543))=0,"",_xlfn.XLOOKUP(D$2,MRD!$Z$1:$AK$1,_xlfn.XLOOKUP($A54,MRD!$A$3:$A$2543,MRD!$Z$3:$AK$2543)))</f>
        <v>0.11</v>
      </c>
      <c r="E54" t="str" cm="1">
        <f t="array" ref="E54">IF(_xlfn.XLOOKUP(E$2,MRD!$Z$1:$AK$1,_xlfn.XLOOKUP($A54,MRD!$A$3:$A$2543,MRD!$Z$3:$AK$2543))=0,"",_xlfn.XLOOKUP(E$2,MRD!$Z$1:$AK$1,_xlfn.XLOOKUP($A54,MRD!$A$3:$A$2543,MRD!$Z$3:$AK$2543)))</f>
        <v/>
      </c>
      <c r="F54" t="str" cm="1">
        <f t="array" ref="F54">IF(_xlfn.XLOOKUP(F$2,MRD!$Z$1:$AK$1,_xlfn.XLOOKUP($A54,MRD!$A$3:$A$2543,MRD!$Z$3:$AK$2543))=0,"",_xlfn.XLOOKUP(F$2,MRD!$Z$1:$AK$1,_xlfn.XLOOKUP($A54,MRD!$A$3:$A$2543,MRD!$Z$3:$AK$2543)))</f>
        <v/>
      </c>
      <c r="G54" t="str" cm="1">
        <f t="array" ref="G54">IF(_xlfn.XLOOKUP(G$2,MRD!$Z$1:$AK$1,_xlfn.XLOOKUP($A54,MRD!$A$3:$A$2543,MRD!$Z$3:$AK$2543))=0,"",_xlfn.XLOOKUP(G$2,MRD!$Z$1:$AK$1,_xlfn.XLOOKUP($A54,MRD!$A$3:$A$2543,MRD!$Z$3:$AK$2543)))</f>
        <v/>
      </c>
      <c r="H54" t="str" cm="1">
        <f t="array" ref="H54">IF(_xlfn.XLOOKUP(H$2,MRD!$Z$1:$AK$1,_xlfn.XLOOKUP($A54,MRD!$A$3:$A$2543,MRD!$Z$3:$AK$2543))=0,"",_xlfn.XLOOKUP(H$2,MRD!$Z$1:$AK$1,_xlfn.XLOOKUP($A54,MRD!$A$3:$A$2543,MRD!$Z$3:$AK$2543)))</f>
        <v/>
      </c>
      <c r="I54" t="str" cm="1">
        <f t="array" ref="I54">IF(_xlfn.XLOOKUP(I$2,MRD!$Z$1:$AK$1,_xlfn.XLOOKUP($A54,MRD!$A$3:$A$2543,MRD!$Z$3:$AK$2543))=0,"",_xlfn.XLOOKUP(I$2,MRD!$Z$1:$AK$1,_xlfn.XLOOKUP($A54,MRD!$A$3:$A$2543,MRD!$Z$3:$AK$2543)))</f>
        <v/>
      </c>
      <c r="J54" t="str" cm="1">
        <f t="array" ref="J54">IF(_xlfn.XLOOKUP(J$2,MRD!$Z$1:$AK$1,_xlfn.XLOOKUP($A54,MRD!$A$3:$A$2543,MRD!$Z$3:$AK$2543))=0,"",_xlfn.XLOOKUP(J$2,MRD!$Z$1:$AK$1,_xlfn.XLOOKUP($A54,MRD!$A$3:$A$2543,MRD!$Z$3:$AK$2543)))</f>
        <v/>
      </c>
      <c r="K54" t="str" cm="1">
        <f t="array" ref="K54">IF(_xlfn.XLOOKUP(K$2,MRD!$Z$1:$AK$1,_xlfn.XLOOKUP($A54,MRD!$A$3:$A$2543,MRD!$Z$3:$AK$2543))=0,"",_xlfn.XLOOKUP(K$2,MRD!$Z$1:$AK$1,_xlfn.XLOOKUP($A54,MRD!$A$3:$A$2543,MRD!$Z$3:$AK$2543)))</f>
        <v/>
      </c>
      <c r="L54" t="str" cm="1">
        <f t="array" ref="L54">IF(_xlfn.XLOOKUP(L$2,MRD!$Z$1:$AK$1,_xlfn.XLOOKUP($A54,MRD!$A$3:$A$2543,MRD!$Z$3:$AK$2543))=0,"",_xlfn.XLOOKUP(L$2,MRD!$Z$1:$AK$1,_xlfn.XLOOKUP($A54,MRD!$A$3:$A$2543,MRD!$Z$3:$AK$2543)))</f>
        <v/>
      </c>
      <c r="M54" t="str" cm="1">
        <f t="array" ref="M54">IF(_xlfn.XLOOKUP(M$2,MRD!$Z$1:$AK$1,_xlfn.XLOOKUP($A54,MRD!$A$3:$A$2543,MRD!$Z$3:$AK$2543))=0,"",_xlfn.XLOOKUP(M$2,MRD!$Z$1:$AK$1,_xlfn.XLOOKUP($A54,MRD!$A$3:$A$2543,MRD!$Z$3:$AK$2543)))</f>
        <v/>
      </c>
      <c r="N54" t="str" cm="1">
        <f t="array" ref="N54">IF(_xlfn.XLOOKUP(N$2,MRD!$Z$1:$AK$1,_xlfn.XLOOKUP($A54,MRD!$A$3:$A$2543,MRD!$Z$3:$AK$2543))=0,"",_xlfn.XLOOKUP(N$2,MRD!$Z$1:$AK$1,_xlfn.XLOOKUP($A54,MRD!$A$3:$A$2543,MRD!$Z$3:$AK$2543)))</f>
        <v/>
      </c>
      <c r="O54" t="str" cm="1">
        <f t="array" ref="O54">IF(_xlfn.XLOOKUP(O$2,MRD!$Z$1:$AK$1,_xlfn.XLOOKUP($A54,MRD!$A$3:$A$2543,MRD!$Z$3:$AK$2543))=0,"",_xlfn.XLOOKUP(O$2,MRD!$Z$1:$AK$1,_xlfn.XLOOKUP($A54,MRD!$A$3:$A$2543,MRD!$Z$3:$AK$2543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9" t="s">
        <v>4804</v>
      </c>
      <c r="B55" s="36" t="s">
        <v>5447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543,MRD!$Z$3:$AK$2543))=0,"",_xlfn.XLOOKUP(D$2,MRD!$Z$1:$AK$1,_xlfn.XLOOKUP($A55,MRD!$A$3:$A$2543,MRD!$Z$3:$AK$2543)))</f>
        <v>0.2</v>
      </c>
      <c r="E55" t="str" cm="1">
        <f t="array" ref="E55">IF(_xlfn.XLOOKUP(E$2,MRD!$Z$1:$AK$1,_xlfn.XLOOKUP($A55,MRD!$A$3:$A$2543,MRD!$Z$3:$AK$2543))=0,"",_xlfn.XLOOKUP(E$2,MRD!$Z$1:$AK$1,_xlfn.XLOOKUP($A55,MRD!$A$3:$A$2543,MRD!$Z$3:$AK$2543)))</f>
        <v/>
      </c>
      <c r="F55" t="str" cm="1">
        <f t="array" ref="F55">IF(_xlfn.XLOOKUP(F$2,MRD!$Z$1:$AK$1,_xlfn.XLOOKUP($A55,MRD!$A$3:$A$2543,MRD!$Z$3:$AK$2543))=0,"",_xlfn.XLOOKUP(F$2,MRD!$Z$1:$AK$1,_xlfn.XLOOKUP($A55,MRD!$A$3:$A$2543,MRD!$Z$3:$AK$2543)))</f>
        <v/>
      </c>
      <c r="G55" t="str" cm="1">
        <f t="array" ref="G55">IF(_xlfn.XLOOKUP(G$2,MRD!$Z$1:$AK$1,_xlfn.XLOOKUP($A55,MRD!$A$3:$A$2543,MRD!$Z$3:$AK$2543))=0,"",_xlfn.XLOOKUP(G$2,MRD!$Z$1:$AK$1,_xlfn.XLOOKUP($A55,MRD!$A$3:$A$2543,MRD!$Z$3:$AK$2543)))</f>
        <v/>
      </c>
      <c r="H55" t="str" cm="1">
        <f t="array" ref="H55">IF(_xlfn.XLOOKUP(H$2,MRD!$Z$1:$AK$1,_xlfn.XLOOKUP($A55,MRD!$A$3:$A$2543,MRD!$Z$3:$AK$2543))=0,"",_xlfn.XLOOKUP(H$2,MRD!$Z$1:$AK$1,_xlfn.XLOOKUP($A55,MRD!$A$3:$A$2543,MRD!$Z$3:$AK$2543)))</f>
        <v/>
      </c>
      <c r="I55" t="str" cm="1">
        <f t="array" ref="I55">IF(_xlfn.XLOOKUP(I$2,MRD!$Z$1:$AK$1,_xlfn.XLOOKUP($A55,MRD!$A$3:$A$2543,MRD!$Z$3:$AK$2543))=0,"",_xlfn.XLOOKUP(I$2,MRD!$Z$1:$AK$1,_xlfn.XLOOKUP($A55,MRD!$A$3:$A$2543,MRD!$Z$3:$AK$2543)))</f>
        <v/>
      </c>
      <c r="J55" t="str" cm="1">
        <f t="array" ref="J55">IF(_xlfn.XLOOKUP(J$2,MRD!$Z$1:$AK$1,_xlfn.XLOOKUP($A55,MRD!$A$3:$A$2543,MRD!$Z$3:$AK$2543))=0,"",_xlfn.XLOOKUP(J$2,MRD!$Z$1:$AK$1,_xlfn.XLOOKUP($A55,MRD!$A$3:$A$2543,MRD!$Z$3:$AK$2543)))</f>
        <v/>
      </c>
      <c r="K55" t="str" cm="1">
        <f t="array" ref="K55">IF(_xlfn.XLOOKUP(K$2,MRD!$Z$1:$AK$1,_xlfn.XLOOKUP($A55,MRD!$A$3:$A$2543,MRD!$Z$3:$AK$2543))=0,"",_xlfn.XLOOKUP(K$2,MRD!$Z$1:$AK$1,_xlfn.XLOOKUP($A55,MRD!$A$3:$A$2543,MRD!$Z$3:$AK$2543)))</f>
        <v/>
      </c>
      <c r="L55" t="str" cm="1">
        <f t="array" ref="L55">IF(_xlfn.XLOOKUP(L$2,MRD!$Z$1:$AK$1,_xlfn.XLOOKUP($A55,MRD!$A$3:$A$2543,MRD!$Z$3:$AK$2543))=0,"",_xlfn.XLOOKUP(L$2,MRD!$Z$1:$AK$1,_xlfn.XLOOKUP($A55,MRD!$A$3:$A$2543,MRD!$Z$3:$AK$2543)))</f>
        <v/>
      </c>
      <c r="M55" t="str" cm="1">
        <f t="array" ref="M55">IF(_xlfn.XLOOKUP(M$2,MRD!$Z$1:$AK$1,_xlfn.XLOOKUP($A55,MRD!$A$3:$A$2543,MRD!$Z$3:$AK$2543))=0,"",_xlfn.XLOOKUP(M$2,MRD!$Z$1:$AK$1,_xlfn.XLOOKUP($A55,MRD!$A$3:$A$2543,MRD!$Z$3:$AK$2543)))</f>
        <v/>
      </c>
      <c r="N55" t="str" cm="1">
        <f t="array" ref="N55">IF(_xlfn.XLOOKUP(N$2,MRD!$Z$1:$AK$1,_xlfn.XLOOKUP($A55,MRD!$A$3:$A$2543,MRD!$Z$3:$AK$2543))=0,"",_xlfn.XLOOKUP(N$2,MRD!$Z$1:$AK$1,_xlfn.XLOOKUP($A55,MRD!$A$3:$A$2543,MRD!$Z$3:$AK$2543)))</f>
        <v/>
      </c>
      <c r="O55" t="str" cm="1">
        <f t="array" ref="O55">IF(_xlfn.XLOOKUP(O$2,MRD!$Z$1:$AK$1,_xlfn.XLOOKUP($A55,MRD!$A$3:$A$2543,MRD!$Z$3:$AK$2543))=0,"",_xlfn.XLOOKUP(O$2,MRD!$Z$1:$AK$1,_xlfn.XLOOKUP($A55,MRD!$A$3:$A$2543,MRD!$Z$3:$AK$2543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7" t="s">
        <v>1644</v>
      </c>
      <c r="B56" s="35" t="s">
        <v>5447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543,MRD!$Z$3:$AK$2543))=0,"",_xlfn.XLOOKUP(D$2,MRD!$Z$1:$AK$1,_xlfn.XLOOKUP($A56,MRD!$A$3:$A$2543,MRD!$Z$3:$AK$2543)))</f>
        <v>0.13</v>
      </c>
      <c r="E56" t="str" cm="1">
        <f t="array" ref="E56">IF(_xlfn.XLOOKUP(E$2,MRD!$Z$1:$AK$1,_xlfn.XLOOKUP($A56,MRD!$A$3:$A$2543,MRD!$Z$3:$AK$2543))=0,"",_xlfn.XLOOKUP(E$2,MRD!$Z$1:$AK$1,_xlfn.XLOOKUP($A56,MRD!$A$3:$A$2543,MRD!$Z$3:$AK$2543)))</f>
        <v/>
      </c>
      <c r="F56" t="str" cm="1">
        <f t="array" ref="F56">IF(_xlfn.XLOOKUP(F$2,MRD!$Z$1:$AK$1,_xlfn.XLOOKUP($A56,MRD!$A$3:$A$2543,MRD!$Z$3:$AK$2543))=0,"",_xlfn.XLOOKUP(F$2,MRD!$Z$1:$AK$1,_xlfn.XLOOKUP($A56,MRD!$A$3:$A$2543,MRD!$Z$3:$AK$2543)))</f>
        <v/>
      </c>
      <c r="G56" t="str" cm="1">
        <f t="array" ref="G56">IF(_xlfn.XLOOKUP(G$2,MRD!$Z$1:$AK$1,_xlfn.XLOOKUP($A56,MRD!$A$3:$A$2543,MRD!$Z$3:$AK$2543))=0,"",_xlfn.XLOOKUP(G$2,MRD!$Z$1:$AK$1,_xlfn.XLOOKUP($A56,MRD!$A$3:$A$2543,MRD!$Z$3:$AK$2543)))</f>
        <v/>
      </c>
      <c r="H56" t="str" cm="1">
        <f t="array" ref="H56">IF(_xlfn.XLOOKUP(H$2,MRD!$Z$1:$AK$1,_xlfn.XLOOKUP($A56,MRD!$A$3:$A$2543,MRD!$Z$3:$AK$2543))=0,"",_xlfn.XLOOKUP(H$2,MRD!$Z$1:$AK$1,_xlfn.XLOOKUP($A56,MRD!$A$3:$A$2543,MRD!$Z$3:$AK$2543)))</f>
        <v/>
      </c>
      <c r="I56" t="str" cm="1">
        <f t="array" ref="I56">IF(_xlfn.XLOOKUP(I$2,MRD!$Z$1:$AK$1,_xlfn.XLOOKUP($A56,MRD!$A$3:$A$2543,MRD!$Z$3:$AK$2543))=0,"",_xlfn.XLOOKUP(I$2,MRD!$Z$1:$AK$1,_xlfn.XLOOKUP($A56,MRD!$A$3:$A$2543,MRD!$Z$3:$AK$2543)))</f>
        <v/>
      </c>
      <c r="J56" t="str" cm="1">
        <f t="array" ref="J56">IF(_xlfn.XLOOKUP(J$2,MRD!$Z$1:$AK$1,_xlfn.XLOOKUP($A56,MRD!$A$3:$A$2543,MRD!$Z$3:$AK$2543))=0,"",_xlfn.XLOOKUP(J$2,MRD!$Z$1:$AK$1,_xlfn.XLOOKUP($A56,MRD!$A$3:$A$2543,MRD!$Z$3:$AK$2543)))</f>
        <v/>
      </c>
      <c r="K56" t="str" cm="1">
        <f t="array" ref="K56">IF(_xlfn.XLOOKUP(K$2,MRD!$Z$1:$AK$1,_xlfn.XLOOKUP($A56,MRD!$A$3:$A$2543,MRD!$Z$3:$AK$2543))=0,"",_xlfn.XLOOKUP(K$2,MRD!$Z$1:$AK$1,_xlfn.XLOOKUP($A56,MRD!$A$3:$A$2543,MRD!$Z$3:$AK$2543)))</f>
        <v/>
      </c>
      <c r="L56" t="str" cm="1">
        <f t="array" ref="L56">IF(_xlfn.XLOOKUP(L$2,MRD!$Z$1:$AK$1,_xlfn.XLOOKUP($A56,MRD!$A$3:$A$2543,MRD!$Z$3:$AK$2543))=0,"",_xlfn.XLOOKUP(L$2,MRD!$Z$1:$AK$1,_xlfn.XLOOKUP($A56,MRD!$A$3:$A$2543,MRD!$Z$3:$AK$2543)))</f>
        <v/>
      </c>
      <c r="M56" t="str" cm="1">
        <f t="array" ref="M56">IF(_xlfn.XLOOKUP(M$2,MRD!$Z$1:$AK$1,_xlfn.XLOOKUP($A56,MRD!$A$3:$A$2543,MRD!$Z$3:$AK$2543))=0,"",_xlfn.XLOOKUP(M$2,MRD!$Z$1:$AK$1,_xlfn.XLOOKUP($A56,MRD!$A$3:$A$2543,MRD!$Z$3:$AK$2543)))</f>
        <v/>
      </c>
      <c r="N56" t="str" cm="1">
        <f t="array" ref="N56">IF(_xlfn.XLOOKUP(N$2,MRD!$Z$1:$AK$1,_xlfn.XLOOKUP($A56,MRD!$A$3:$A$2543,MRD!$Z$3:$AK$2543))=0,"",_xlfn.XLOOKUP(N$2,MRD!$Z$1:$AK$1,_xlfn.XLOOKUP($A56,MRD!$A$3:$A$2543,MRD!$Z$3:$AK$2543)))</f>
        <v/>
      </c>
      <c r="O56" t="str" cm="1">
        <f t="array" ref="O56">IF(_xlfn.XLOOKUP(O$2,MRD!$Z$1:$AK$1,_xlfn.XLOOKUP($A56,MRD!$A$3:$A$2543,MRD!$Z$3:$AK$2543))=0,"",_xlfn.XLOOKUP(O$2,MRD!$Z$1:$AK$1,_xlfn.XLOOKUP($A56,MRD!$A$3:$A$2543,MRD!$Z$3:$AK$2543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9" t="s">
        <v>1655</v>
      </c>
      <c r="B57" s="36" t="s">
        <v>5447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543,MRD!$Z$3:$AK$2543))=0,"",_xlfn.XLOOKUP(D$2,MRD!$Z$1:$AK$1,_xlfn.XLOOKUP($A57,MRD!$A$3:$A$2543,MRD!$Z$3:$AK$2543)))</f>
        <v>0.14000000000000001</v>
      </c>
      <c r="E57" t="str" cm="1">
        <f t="array" ref="E57">IF(_xlfn.XLOOKUP(E$2,MRD!$Z$1:$AK$1,_xlfn.XLOOKUP($A57,MRD!$A$3:$A$2543,MRD!$Z$3:$AK$2543))=0,"",_xlfn.XLOOKUP(E$2,MRD!$Z$1:$AK$1,_xlfn.XLOOKUP($A57,MRD!$A$3:$A$2543,MRD!$Z$3:$AK$2543)))</f>
        <v/>
      </c>
      <c r="F57" t="str" cm="1">
        <f t="array" ref="F57">IF(_xlfn.XLOOKUP(F$2,MRD!$Z$1:$AK$1,_xlfn.XLOOKUP($A57,MRD!$A$3:$A$2543,MRD!$Z$3:$AK$2543))=0,"",_xlfn.XLOOKUP(F$2,MRD!$Z$1:$AK$1,_xlfn.XLOOKUP($A57,MRD!$A$3:$A$2543,MRD!$Z$3:$AK$2543)))</f>
        <v/>
      </c>
      <c r="G57" t="str" cm="1">
        <f t="array" ref="G57">IF(_xlfn.XLOOKUP(G$2,MRD!$Z$1:$AK$1,_xlfn.XLOOKUP($A57,MRD!$A$3:$A$2543,MRD!$Z$3:$AK$2543))=0,"",_xlfn.XLOOKUP(G$2,MRD!$Z$1:$AK$1,_xlfn.XLOOKUP($A57,MRD!$A$3:$A$2543,MRD!$Z$3:$AK$2543)))</f>
        <v/>
      </c>
      <c r="H57" t="str" cm="1">
        <f t="array" ref="H57">IF(_xlfn.XLOOKUP(H$2,MRD!$Z$1:$AK$1,_xlfn.XLOOKUP($A57,MRD!$A$3:$A$2543,MRD!$Z$3:$AK$2543))=0,"",_xlfn.XLOOKUP(H$2,MRD!$Z$1:$AK$1,_xlfn.XLOOKUP($A57,MRD!$A$3:$A$2543,MRD!$Z$3:$AK$2543)))</f>
        <v/>
      </c>
      <c r="I57" t="str" cm="1">
        <f t="array" ref="I57">IF(_xlfn.XLOOKUP(I$2,MRD!$Z$1:$AK$1,_xlfn.XLOOKUP($A57,MRD!$A$3:$A$2543,MRD!$Z$3:$AK$2543))=0,"",_xlfn.XLOOKUP(I$2,MRD!$Z$1:$AK$1,_xlfn.XLOOKUP($A57,MRD!$A$3:$A$2543,MRD!$Z$3:$AK$2543)))</f>
        <v/>
      </c>
      <c r="J57" t="str" cm="1">
        <f t="array" ref="J57">IF(_xlfn.XLOOKUP(J$2,MRD!$Z$1:$AK$1,_xlfn.XLOOKUP($A57,MRD!$A$3:$A$2543,MRD!$Z$3:$AK$2543))=0,"",_xlfn.XLOOKUP(J$2,MRD!$Z$1:$AK$1,_xlfn.XLOOKUP($A57,MRD!$A$3:$A$2543,MRD!$Z$3:$AK$2543)))</f>
        <v/>
      </c>
      <c r="K57" t="str" cm="1">
        <f t="array" ref="K57">IF(_xlfn.XLOOKUP(K$2,MRD!$Z$1:$AK$1,_xlfn.XLOOKUP($A57,MRD!$A$3:$A$2543,MRD!$Z$3:$AK$2543))=0,"",_xlfn.XLOOKUP(K$2,MRD!$Z$1:$AK$1,_xlfn.XLOOKUP($A57,MRD!$A$3:$A$2543,MRD!$Z$3:$AK$2543)))</f>
        <v/>
      </c>
      <c r="L57" t="str" cm="1">
        <f t="array" ref="L57">IF(_xlfn.XLOOKUP(L$2,MRD!$Z$1:$AK$1,_xlfn.XLOOKUP($A57,MRD!$A$3:$A$2543,MRD!$Z$3:$AK$2543))=0,"",_xlfn.XLOOKUP(L$2,MRD!$Z$1:$AK$1,_xlfn.XLOOKUP($A57,MRD!$A$3:$A$2543,MRD!$Z$3:$AK$2543)))</f>
        <v/>
      </c>
      <c r="M57" t="str" cm="1">
        <f t="array" ref="M57">IF(_xlfn.XLOOKUP(M$2,MRD!$Z$1:$AK$1,_xlfn.XLOOKUP($A57,MRD!$A$3:$A$2543,MRD!$Z$3:$AK$2543))=0,"",_xlfn.XLOOKUP(M$2,MRD!$Z$1:$AK$1,_xlfn.XLOOKUP($A57,MRD!$A$3:$A$2543,MRD!$Z$3:$AK$2543)))</f>
        <v/>
      </c>
      <c r="N57" t="str" cm="1">
        <f t="array" ref="N57">IF(_xlfn.XLOOKUP(N$2,MRD!$Z$1:$AK$1,_xlfn.XLOOKUP($A57,MRD!$A$3:$A$2543,MRD!$Z$3:$AK$2543))=0,"",_xlfn.XLOOKUP(N$2,MRD!$Z$1:$AK$1,_xlfn.XLOOKUP($A57,MRD!$A$3:$A$2543,MRD!$Z$3:$AK$2543)))</f>
        <v/>
      </c>
      <c r="O57" t="str" cm="1">
        <f t="array" ref="O57">IF(_xlfn.XLOOKUP(O$2,MRD!$Z$1:$AK$1,_xlfn.XLOOKUP($A57,MRD!$A$3:$A$2543,MRD!$Z$3:$AK$2543))=0,"",_xlfn.XLOOKUP(O$2,MRD!$Z$1:$AK$1,_xlfn.XLOOKUP($A57,MRD!$A$3:$A$2543,MRD!$Z$3:$AK$2543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7" t="s">
        <v>1660</v>
      </c>
      <c r="B58" s="35" t="s">
        <v>5447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543,MRD!$Z$3:$AK$2543))=0,"",_xlfn.XLOOKUP(D$2,MRD!$Z$1:$AK$1,_xlfn.XLOOKUP($A58,MRD!$A$3:$A$2543,MRD!$Z$3:$AK$2543)))</f>
        <v>0.21</v>
      </c>
      <c r="E58" t="str" cm="1">
        <f t="array" ref="E58">IF(_xlfn.XLOOKUP(E$2,MRD!$Z$1:$AK$1,_xlfn.XLOOKUP($A58,MRD!$A$3:$A$2543,MRD!$Z$3:$AK$2543))=0,"",_xlfn.XLOOKUP(E$2,MRD!$Z$1:$AK$1,_xlfn.XLOOKUP($A58,MRD!$A$3:$A$2543,MRD!$Z$3:$AK$2543)))</f>
        <v/>
      </c>
      <c r="F58" cm="1">
        <f t="array" ref="F58">IF(_xlfn.XLOOKUP(F$2,MRD!$Z$1:$AK$1,_xlfn.XLOOKUP($A58,MRD!$A$3:$A$2543,MRD!$Z$3:$AK$2543))=0,"",_xlfn.XLOOKUP(F$2,MRD!$Z$1:$AK$1,_xlfn.XLOOKUP($A58,MRD!$A$3:$A$2543,MRD!$Z$3:$AK$2543)))</f>
        <v>0.59</v>
      </c>
      <c r="G58" t="str" cm="1">
        <f t="array" ref="G58">IF(_xlfn.XLOOKUP(G$2,MRD!$Z$1:$AK$1,_xlfn.XLOOKUP($A58,MRD!$A$3:$A$2543,MRD!$Z$3:$AK$2543))=0,"",_xlfn.XLOOKUP(G$2,MRD!$Z$1:$AK$1,_xlfn.XLOOKUP($A58,MRD!$A$3:$A$2543,MRD!$Z$3:$AK$2543)))</f>
        <v/>
      </c>
      <c r="H58" t="str" cm="1">
        <f t="array" ref="H58">IF(_xlfn.XLOOKUP(H$2,MRD!$Z$1:$AK$1,_xlfn.XLOOKUP($A58,MRD!$A$3:$A$2543,MRD!$Z$3:$AK$2543))=0,"",_xlfn.XLOOKUP(H$2,MRD!$Z$1:$AK$1,_xlfn.XLOOKUP($A58,MRD!$A$3:$A$2543,MRD!$Z$3:$AK$2543)))</f>
        <v/>
      </c>
      <c r="I58" t="str" cm="1">
        <f t="array" ref="I58">IF(_xlfn.XLOOKUP(I$2,MRD!$Z$1:$AK$1,_xlfn.XLOOKUP($A58,MRD!$A$3:$A$2543,MRD!$Z$3:$AK$2543))=0,"",_xlfn.XLOOKUP(I$2,MRD!$Z$1:$AK$1,_xlfn.XLOOKUP($A58,MRD!$A$3:$A$2543,MRD!$Z$3:$AK$2543)))</f>
        <v/>
      </c>
      <c r="J58" t="str" cm="1">
        <f t="array" ref="J58">IF(_xlfn.XLOOKUP(J$2,MRD!$Z$1:$AK$1,_xlfn.XLOOKUP($A58,MRD!$A$3:$A$2543,MRD!$Z$3:$AK$2543))=0,"",_xlfn.XLOOKUP(J$2,MRD!$Z$1:$AK$1,_xlfn.XLOOKUP($A58,MRD!$A$3:$A$2543,MRD!$Z$3:$AK$2543)))</f>
        <v/>
      </c>
      <c r="K58" t="str" cm="1">
        <f t="array" ref="K58">IF(_xlfn.XLOOKUP(K$2,MRD!$Z$1:$AK$1,_xlfn.XLOOKUP($A58,MRD!$A$3:$A$2543,MRD!$Z$3:$AK$2543))=0,"",_xlfn.XLOOKUP(K$2,MRD!$Z$1:$AK$1,_xlfn.XLOOKUP($A58,MRD!$A$3:$A$2543,MRD!$Z$3:$AK$2543)))</f>
        <v/>
      </c>
      <c r="L58" t="str" cm="1">
        <f t="array" ref="L58">IF(_xlfn.XLOOKUP(L$2,MRD!$Z$1:$AK$1,_xlfn.XLOOKUP($A58,MRD!$A$3:$A$2543,MRD!$Z$3:$AK$2543))=0,"",_xlfn.XLOOKUP(L$2,MRD!$Z$1:$AK$1,_xlfn.XLOOKUP($A58,MRD!$A$3:$A$2543,MRD!$Z$3:$AK$2543)))</f>
        <v/>
      </c>
      <c r="M58" t="str" cm="1">
        <f t="array" ref="M58">IF(_xlfn.XLOOKUP(M$2,MRD!$Z$1:$AK$1,_xlfn.XLOOKUP($A58,MRD!$A$3:$A$2543,MRD!$Z$3:$AK$2543))=0,"",_xlfn.XLOOKUP(M$2,MRD!$Z$1:$AK$1,_xlfn.XLOOKUP($A58,MRD!$A$3:$A$2543,MRD!$Z$3:$AK$2543)))</f>
        <v/>
      </c>
      <c r="N58" t="str" cm="1">
        <f t="array" ref="N58">IF(_xlfn.XLOOKUP(N$2,MRD!$Z$1:$AK$1,_xlfn.XLOOKUP($A58,MRD!$A$3:$A$2543,MRD!$Z$3:$AK$2543))=0,"",_xlfn.XLOOKUP(N$2,MRD!$Z$1:$AK$1,_xlfn.XLOOKUP($A58,MRD!$A$3:$A$2543,MRD!$Z$3:$AK$2543)))</f>
        <v/>
      </c>
      <c r="O58" t="str" cm="1">
        <f t="array" ref="O58">IF(_xlfn.XLOOKUP(O$2,MRD!$Z$1:$AK$1,_xlfn.XLOOKUP($A58,MRD!$A$3:$A$2543,MRD!$Z$3:$AK$2543))=0,"",_xlfn.XLOOKUP(O$2,MRD!$Z$1:$AK$1,_xlfn.XLOOKUP($A58,MRD!$A$3:$A$2543,MRD!$Z$3:$AK$2543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9" t="s">
        <v>1665</v>
      </c>
      <c r="B59" s="36" t="s">
        <v>5447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543,MRD!$Z$3:$AK$2543))=0,"",_xlfn.XLOOKUP(D$2,MRD!$Z$1:$AK$1,_xlfn.XLOOKUP($A59,MRD!$A$3:$A$2543,MRD!$Z$3:$AK$2543)))</f>
        <v>0.13</v>
      </c>
      <c r="E59" t="str" cm="1">
        <f t="array" ref="E59">IF(_xlfn.XLOOKUP(E$2,MRD!$Z$1:$AK$1,_xlfn.XLOOKUP($A59,MRD!$A$3:$A$2543,MRD!$Z$3:$AK$2543))=0,"",_xlfn.XLOOKUP(E$2,MRD!$Z$1:$AK$1,_xlfn.XLOOKUP($A59,MRD!$A$3:$A$2543,MRD!$Z$3:$AK$2543)))</f>
        <v/>
      </c>
      <c r="F59" t="str" cm="1">
        <f t="array" ref="F59">IF(_xlfn.XLOOKUP(F$2,MRD!$Z$1:$AK$1,_xlfn.XLOOKUP($A59,MRD!$A$3:$A$2543,MRD!$Z$3:$AK$2543))=0,"",_xlfn.XLOOKUP(F$2,MRD!$Z$1:$AK$1,_xlfn.XLOOKUP($A59,MRD!$A$3:$A$2543,MRD!$Z$3:$AK$2543)))</f>
        <v/>
      </c>
      <c r="G59" t="str" cm="1">
        <f t="array" ref="G59">IF(_xlfn.XLOOKUP(G$2,MRD!$Z$1:$AK$1,_xlfn.XLOOKUP($A59,MRD!$A$3:$A$2543,MRD!$Z$3:$AK$2543))=0,"",_xlfn.XLOOKUP(G$2,MRD!$Z$1:$AK$1,_xlfn.XLOOKUP($A59,MRD!$A$3:$A$2543,MRD!$Z$3:$AK$2543)))</f>
        <v/>
      </c>
      <c r="H59" t="str" cm="1">
        <f t="array" ref="H59">IF(_xlfn.XLOOKUP(H$2,MRD!$Z$1:$AK$1,_xlfn.XLOOKUP($A59,MRD!$A$3:$A$2543,MRD!$Z$3:$AK$2543))=0,"",_xlfn.XLOOKUP(H$2,MRD!$Z$1:$AK$1,_xlfn.XLOOKUP($A59,MRD!$A$3:$A$2543,MRD!$Z$3:$AK$2543)))</f>
        <v/>
      </c>
      <c r="I59" t="str" cm="1">
        <f t="array" ref="I59">IF(_xlfn.XLOOKUP(I$2,MRD!$Z$1:$AK$1,_xlfn.XLOOKUP($A59,MRD!$A$3:$A$2543,MRD!$Z$3:$AK$2543))=0,"",_xlfn.XLOOKUP(I$2,MRD!$Z$1:$AK$1,_xlfn.XLOOKUP($A59,MRD!$A$3:$A$2543,MRD!$Z$3:$AK$2543)))</f>
        <v/>
      </c>
      <c r="J59" t="str" cm="1">
        <f t="array" ref="J59">IF(_xlfn.XLOOKUP(J$2,MRD!$Z$1:$AK$1,_xlfn.XLOOKUP($A59,MRD!$A$3:$A$2543,MRD!$Z$3:$AK$2543))=0,"",_xlfn.XLOOKUP(J$2,MRD!$Z$1:$AK$1,_xlfn.XLOOKUP($A59,MRD!$A$3:$A$2543,MRD!$Z$3:$AK$2543)))</f>
        <v/>
      </c>
      <c r="K59" t="str" cm="1">
        <f t="array" ref="K59">IF(_xlfn.XLOOKUP(K$2,MRD!$Z$1:$AK$1,_xlfn.XLOOKUP($A59,MRD!$A$3:$A$2543,MRD!$Z$3:$AK$2543))=0,"",_xlfn.XLOOKUP(K$2,MRD!$Z$1:$AK$1,_xlfn.XLOOKUP($A59,MRD!$A$3:$A$2543,MRD!$Z$3:$AK$2543)))</f>
        <v/>
      </c>
      <c r="L59" t="str" cm="1">
        <f t="array" ref="L59">IF(_xlfn.XLOOKUP(L$2,MRD!$Z$1:$AK$1,_xlfn.XLOOKUP($A59,MRD!$A$3:$A$2543,MRD!$Z$3:$AK$2543))=0,"",_xlfn.XLOOKUP(L$2,MRD!$Z$1:$AK$1,_xlfn.XLOOKUP($A59,MRD!$A$3:$A$2543,MRD!$Z$3:$AK$2543)))</f>
        <v/>
      </c>
      <c r="M59" t="str" cm="1">
        <f t="array" ref="M59">IF(_xlfn.XLOOKUP(M$2,MRD!$Z$1:$AK$1,_xlfn.XLOOKUP($A59,MRD!$A$3:$A$2543,MRD!$Z$3:$AK$2543))=0,"",_xlfn.XLOOKUP(M$2,MRD!$Z$1:$AK$1,_xlfn.XLOOKUP($A59,MRD!$A$3:$A$2543,MRD!$Z$3:$AK$2543)))</f>
        <v/>
      </c>
      <c r="N59" t="str" cm="1">
        <f t="array" ref="N59">IF(_xlfn.XLOOKUP(N$2,MRD!$Z$1:$AK$1,_xlfn.XLOOKUP($A59,MRD!$A$3:$A$2543,MRD!$Z$3:$AK$2543))=0,"",_xlfn.XLOOKUP(N$2,MRD!$Z$1:$AK$1,_xlfn.XLOOKUP($A59,MRD!$A$3:$A$2543,MRD!$Z$3:$AK$2543)))</f>
        <v/>
      </c>
      <c r="O59" t="str" cm="1">
        <f t="array" ref="O59">IF(_xlfn.XLOOKUP(O$2,MRD!$Z$1:$AK$1,_xlfn.XLOOKUP($A59,MRD!$A$3:$A$2543,MRD!$Z$3:$AK$2543))=0,"",_xlfn.XLOOKUP(O$2,MRD!$Z$1:$AK$1,_xlfn.XLOOKUP($A59,MRD!$A$3:$A$2543,MRD!$Z$3:$AK$2543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7" t="s">
        <v>1666</v>
      </c>
      <c r="B60" s="35" t="s">
        <v>5447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543,MRD!$Z$3:$AK$2543))=0,"",_xlfn.XLOOKUP(D$2,MRD!$Z$1:$AK$1,_xlfn.XLOOKUP($A60,MRD!$A$3:$A$2543,MRD!$Z$3:$AK$2543)))</f>
        <v>0.18</v>
      </c>
      <c r="E60" t="str" cm="1">
        <f t="array" ref="E60">IF(_xlfn.XLOOKUP(E$2,MRD!$Z$1:$AK$1,_xlfn.XLOOKUP($A60,MRD!$A$3:$A$2543,MRD!$Z$3:$AK$2543))=0,"",_xlfn.XLOOKUP(E$2,MRD!$Z$1:$AK$1,_xlfn.XLOOKUP($A60,MRD!$A$3:$A$2543,MRD!$Z$3:$AK$2543)))</f>
        <v/>
      </c>
      <c r="F60" t="str" cm="1">
        <f t="array" ref="F60">IF(_xlfn.XLOOKUP(F$2,MRD!$Z$1:$AK$1,_xlfn.XLOOKUP($A60,MRD!$A$3:$A$2543,MRD!$Z$3:$AK$2543))=0,"",_xlfn.XLOOKUP(F$2,MRD!$Z$1:$AK$1,_xlfn.XLOOKUP($A60,MRD!$A$3:$A$2543,MRD!$Z$3:$AK$2543)))</f>
        <v/>
      </c>
      <c r="G60" t="str" cm="1">
        <f t="array" ref="G60">IF(_xlfn.XLOOKUP(G$2,MRD!$Z$1:$AK$1,_xlfn.XLOOKUP($A60,MRD!$A$3:$A$2543,MRD!$Z$3:$AK$2543))=0,"",_xlfn.XLOOKUP(G$2,MRD!$Z$1:$AK$1,_xlfn.XLOOKUP($A60,MRD!$A$3:$A$2543,MRD!$Z$3:$AK$2543)))</f>
        <v/>
      </c>
      <c r="H60" t="str" cm="1">
        <f t="array" ref="H60">IF(_xlfn.XLOOKUP(H$2,MRD!$Z$1:$AK$1,_xlfn.XLOOKUP($A60,MRD!$A$3:$A$2543,MRD!$Z$3:$AK$2543))=0,"",_xlfn.XLOOKUP(H$2,MRD!$Z$1:$AK$1,_xlfn.XLOOKUP($A60,MRD!$A$3:$A$2543,MRD!$Z$3:$AK$2543)))</f>
        <v/>
      </c>
      <c r="I60" t="str" cm="1">
        <f t="array" ref="I60">IF(_xlfn.XLOOKUP(I$2,MRD!$Z$1:$AK$1,_xlfn.XLOOKUP($A60,MRD!$A$3:$A$2543,MRD!$Z$3:$AK$2543))=0,"",_xlfn.XLOOKUP(I$2,MRD!$Z$1:$AK$1,_xlfn.XLOOKUP($A60,MRD!$A$3:$A$2543,MRD!$Z$3:$AK$2543)))</f>
        <v/>
      </c>
      <c r="J60" t="str" cm="1">
        <f t="array" ref="J60">IF(_xlfn.XLOOKUP(J$2,MRD!$Z$1:$AK$1,_xlfn.XLOOKUP($A60,MRD!$A$3:$A$2543,MRD!$Z$3:$AK$2543))=0,"",_xlfn.XLOOKUP(J$2,MRD!$Z$1:$AK$1,_xlfn.XLOOKUP($A60,MRD!$A$3:$A$2543,MRD!$Z$3:$AK$2543)))</f>
        <v/>
      </c>
      <c r="K60" t="str" cm="1">
        <f t="array" ref="K60">IF(_xlfn.XLOOKUP(K$2,MRD!$Z$1:$AK$1,_xlfn.XLOOKUP($A60,MRD!$A$3:$A$2543,MRD!$Z$3:$AK$2543))=0,"",_xlfn.XLOOKUP(K$2,MRD!$Z$1:$AK$1,_xlfn.XLOOKUP($A60,MRD!$A$3:$A$2543,MRD!$Z$3:$AK$2543)))</f>
        <v/>
      </c>
      <c r="L60" t="str" cm="1">
        <f t="array" ref="L60">IF(_xlfn.XLOOKUP(L$2,MRD!$Z$1:$AK$1,_xlfn.XLOOKUP($A60,MRD!$A$3:$A$2543,MRD!$Z$3:$AK$2543))=0,"",_xlfn.XLOOKUP(L$2,MRD!$Z$1:$AK$1,_xlfn.XLOOKUP($A60,MRD!$A$3:$A$2543,MRD!$Z$3:$AK$2543)))</f>
        <v/>
      </c>
      <c r="M60" t="str" cm="1">
        <f t="array" ref="M60">IF(_xlfn.XLOOKUP(M$2,MRD!$Z$1:$AK$1,_xlfn.XLOOKUP($A60,MRD!$A$3:$A$2543,MRD!$Z$3:$AK$2543))=0,"",_xlfn.XLOOKUP(M$2,MRD!$Z$1:$AK$1,_xlfn.XLOOKUP($A60,MRD!$A$3:$A$2543,MRD!$Z$3:$AK$2543)))</f>
        <v/>
      </c>
      <c r="N60" t="str" cm="1">
        <f t="array" ref="N60">IF(_xlfn.XLOOKUP(N$2,MRD!$Z$1:$AK$1,_xlfn.XLOOKUP($A60,MRD!$A$3:$A$2543,MRD!$Z$3:$AK$2543))=0,"",_xlfn.XLOOKUP(N$2,MRD!$Z$1:$AK$1,_xlfn.XLOOKUP($A60,MRD!$A$3:$A$2543,MRD!$Z$3:$AK$2543)))</f>
        <v/>
      </c>
      <c r="O60" t="str" cm="1">
        <f t="array" ref="O60">IF(_xlfn.XLOOKUP(O$2,MRD!$Z$1:$AK$1,_xlfn.XLOOKUP($A60,MRD!$A$3:$A$2543,MRD!$Z$3:$AK$2543))=0,"",_xlfn.XLOOKUP(O$2,MRD!$Z$1:$AK$1,_xlfn.XLOOKUP($A60,MRD!$A$3:$A$2543,MRD!$Z$3:$AK$2543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9" t="s">
        <v>4806</v>
      </c>
      <c r="B61" s="36" t="s">
        <v>5447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543,MRD!$Z$3:$AK$2543))=0,"",_xlfn.XLOOKUP(D$2,MRD!$Z$1:$AK$1,_xlfn.XLOOKUP($A61,MRD!$A$3:$A$2543,MRD!$Z$3:$AK$2543)))</f>
        <v>0.11</v>
      </c>
      <c r="E61" t="str" cm="1">
        <f t="array" ref="E61">IF(_xlfn.XLOOKUP(E$2,MRD!$Z$1:$AK$1,_xlfn.XLOOKUP($A61,MRD!$A$3:$A$2543,MRD!$Z$3:$AK$2543))=0,"",_xlfn.XLOOKUP(E$2,MRD!$Z$1:$AK$1,_xlfn.XLOOKUP($A61,MRD!$A$3:$A$2543,MRD!$Z$3:$AK$2543)))</f>
        <v/>
      </c>
      <c r="F61" t="str" cm="1">
        <f t="array" ref="F61">IF(_xlfn.XLOOKUP(F$2,MRD!$Z$1:$AK$1,_xlfn.XLOOKUP($A61,MRD!$A$3:$A$2543,MRD!$Z$3:$AK$2543))=0,"",_xlfn.XLOOKUP(F$2,MRD!$Z$1:$AK$1,_xlfn.XLOOKUP($A61,MRD!$A$3:$A$2543,MRD!$Z$3:$AK$2543)))</f>
        <v/>
      </c>
      <c r="G61" t="str" cm="1">
        <f t="array" ref="G61">IF(_xlfn.XLOOKUP(G$2,MRD!$Z$1:$AK$1,_xlfn.XLOOKUP($A61,MRD!$A$3:$A$2543,MRD!$Z$3:$AK$2543))=0,"",_xlfn.XLOOKUP(G$2,MRD!$Z$1:$AK$1,_xlfn.XLOOKUP($A61,MRD!$A$3:$A$2543,MRD!$Z$3:$AK$2543)))</f>
        <v/>
      </c>
      <c r="H61" t="str" cm="1">
        <f t="array" ref="H61">IF(_xlfn.XLOOKUP(H$2,MRD!$Z$1:$AK$1,_xlfn.XLOOKUP($A61,MRD!$A$3:$A$2543,MRD!$Z$3:$AK$2543))=0,"",_xlfn.XLOOKUP(H$2,MRD!$Z$1:$AK$1,_xlfn.XLOOKUP($A61,MRD!$A$3:$A$2543,MRD!$Z$3:$AK$2543)))</f>
        <v/>
      </c>
      <c r="I61" t="str" cm="1">
        <f t="array" ref="I61">IF(_xlfn.XLOOKUP(I$2,MRD!$Z$1:$AK$1,_xlfn.XLOOKUP($A61,MRD!$A$3:$A$2543,MRD!$Z$3:$AK$2543))=0,"",_xlfn.XLOOKUP(I$2,MRD!$Z$1:$AK$1,_xlfn.XLOOKUP($A61,MRD!$A$3:$A$2543,MRD!$Z$3:$AK$2543)))</f>
        <v/>
      </c>
      <c r="J61" t="str" cm="1">
        <f t="array" ref="J61">IF(_xlfn.XLOOKUP(J$2,MRD!$Z$1:$AK$1,_xlfn.XLOOKUP($A61,MRD!$A$3:$A$2543,MRD!$Z$3:$AK$2543))=0,"",_xlfn.XLOOKUP(J$2,MRD!$Z$1:$AK$1,_xlfn.XLOOKUP($A61,MRD!$A$3:$A$2543,MRD!$Z$3:$AK$2543)))</f>
        <v/>
      </c>
      <c r="K61" t="str" cm="1">
        <f t="array" ref="K61">IF(_xlfn.XLOOKUP(K$2,MRD!$Z$1:$AK$1,_xlfn.XLOOKUP($A61,MRD!$A$3:$A$2543,MRD!$Z$3:$AK$2543))=0,"",_xlfn.XLOOKUP(K$2,MRD!$Z$1:$AK$1,_xlfn.XLOOKUP($A61,MRD!$A$3:$A$2543,MRD!$Z$3:$AK$2543)))</f>
        <v/>
      </c>
      <c r="L61" t="str" cm="1">
        <f t="array" ref="L61">IF(_xlfn.XLOOKUP(L$2,MRD!$Z$1:$AK$1,_xlfn.XLOOKUP($A61,MRD!$A$3:$A$2543,MRD!$Z$3:$AK$2543))=0,"",_xlfn.XLOOKUP(L$2,MRD!$Z$1:$AK$1,_xlfn.XLOOKUP($A61,MRD!$A$3:$A$2543,MRD!$Z$3:$AK$2543)))</f>
        <v/>
      </c>
      <c r="M61" t="str" cm="1">
        <f t="array" ref="M61">IF(_xlfn.XLOOKUP(M$2,MRD!$Z$1:$AK$1,_xlfn.XLOOKUP($A61,MRD!$A$3:$A$2543,MRD!$Z$3:$AK$2543))=0,"",_xlfn.XLOOKUP(M$2,MRD!$Z$1:$AK$1,_xlfn.XLOOKUP($A61,MRD!$A$3:$A$2543,MRD!$Z$3:$AK$2543)))</f>
        <v/>
      </c>
      <c r="N61" t="str" cm="1">
        <f t="array" ref="N61">IF(_xlfn.XLOOKUP(N$2,MRD!$Z$1:$AK$1,_xlfn.XLOOKUP($A61,MRD!$A$3:$A$2543,MRD!$Z$3:$AK$2543))=0,"",_xlfn.XLOOKUP(N$2,MRD!$Z$1:$AK$1,_xlfn.XLOOKUP($A61,MRD!$A$3:$A$2543,MRD!$Z$3:$AK$2543)))</f>
        <v/>
      </c>
      <c r="O61" t="str" cm="1">
        <f t="array" ref="O61">IF(_xlfn.XLOOKUP(O$2,MRD!$Z$1:$AK$1,_xlfn.XLOOKUP($A61,MRD!$A$3:$A$2543,MRD!$Z$3:$AK$2543))=0,"",_xlfn.XLOOKUP(O$2,MRD!$Z$1:$AK$1,_xlfn.XLOOKUP($A61,MRD!$A$3:$A$2543,MRD!$Z$3:$AK$2543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7" t="s">
        <v>1671</v>
      </c>
      <c r="B62" s="35" t="s">
        <v>5447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543,MRD!$Z$3:$AK$2543))=0,"",_xlfn.XLOOKUP(D$2,MRD!$Z$1:$AK$1,_xlfn.XLOOKUP($A62,MRD!$A$3:$A$2543,MRD!$Z$3:$AK$2543)))</f>
        <v>0.13</v>
      </c>
      <c r="E62" t="str" cm="1">
        <f t="array" ref="E62">IF(_xlfn.XLOOKUP(E$2,MRD!$Z$1:$AK$1,_xlfn.XLOOKUP($A62,MRD!$A$3:$A$2543,MRD!$Z$3:$AK$2543))=0,"",_xlfn.XLOOKUP(E$2,MRD!$Z$1:$AK$1,_xlfn.XLOOKUP($A62,MRD!$A$3:$A$2543,MRD!$Z$3:$AK$2543)))</f>
        <v/>
      </c>
      <c r="F62" t="str" cm="1">
        <f t="array" ref="F62">IF(_xlfn.XLOOKUP(F$2,MRD!$Z$1:$AK$1,_xlfn.XLOOKUP($A62,MRD!$A$3:$A$2543,MRD!$Z$3:$AK$2543))=0,"",_xlfn.XLOOKUP(F$2,MRD!$Z$1:$AK$1,_xlfn.XLOOKUP($A62,MRD!$A$3:$A$2543,MRD!$Z$3:$AK$2543)))</f>
        <v/>
      </c>
      <c r="G62" t="str" cm="1">
        <f t="array" ref="G62">IF(_xlfn.XLOOKUP(G$2,MRD!$Z$1:$AK$1,_xlfn.XLOOKUP($A62,MRD!$A$3:$A$2543,MRD!$Z$3:$AK$2543))=0,"",_xlfn.XLOOKUP(G$2,MRD!$Z$1:$AK$1,_xlfn.XLOOKUP($A62,MRD!$A$3:$A$2543,MRD!$Z$3:$AK$2543)))</f>
        <v/>
      </c>
      <c r="H62" t="str" cm="1">
        <f t="array" ref="H62">IF(_xlfn.XLOOKUP(H$2,MRD!$Z$1:$AK$1,_xlfn.XLOOKUP($A62,MRD!$A$3:$A$2543,MRD!$Z$3:$AK$2543))=0,"",_xlfn.XLOOKUP(H$2,MRD!$Z$1:$AK$1,_xlfn.XLOOKUP($A62,MRD!$A$3:$A$2543,MRD!$Z$3:$AK$2543)))</f>
        <v/>
      </c>
      <c r="I62" t="str" cm="1">
        <f t="array" ref="I62">IF(_xlfn.XLOOKUP(I$2,MRD!$Z$1:$AK$1,_xlfn.XLOOKUP($A62,MRD!$A$3:$A$2543,MRD!$Z$3:$AK$2543))=0,"",_xlfn.XLOOKUP(I$2,MRD!$Z$1:$AK$1,_xlfn.XLOOKUP($A62,MRD!$A$3:$A$2543,MRD!$Z$3:$AK$2543)))</f>
        <v/>
      </c>
      <c r="J62" t="str" cm="1">
        <f t="array" ref="J62">IF(_xlfn.XLOOKUP(J$2,MRD!$Z$1:$AK$1,_xlfn.XLOOKUP($A62,MRD!$A$3:$A$2543,MRD!$Z$3:$AK$2543))=0,"",_xlfn.XLOOKUP(J$2,MRD!$Z$1:$AK$1,_xlfn.XLOOKUP($A62,MRD!$A$3:$A$2543,MRD!$Z$3:$AK$2543)))</f>
        <v/>
      </c>
      <c r="K62" t="str" cm="1">
        <f t="array" ref="K62">IF(_xlfn.XLOOKUP(K$2,MRD!$Z$1:$AK$1,_xlfn.XLOOKUP($A62,MRD!$A$3:$A$2543,MRD!$Z$3:$AK$2543))=0,"",_xlfn.XLOOKUP(K$2,MRD!$Z$1:$AK$1,_xlfn.XLOOKUP($A62,MRD!$A$3:$A$2543,MRD!$Z$3:$AK$2543)))</f>
        <v/>
      </c>
      <c r="L62" t="str" cm="1">
        <f t="array" ref="L62">IF(_xlfn.XLOOKUP(L$2,MRD!$Z$1:$AK$1,_xlfn.XLOOKUP($A62,MRD!$A$3:$A$2543,MRD!$Z$3:$AK$2543))=0,"",_xlfn.XLOOKUP(L$2,MRD!$Z$1:$AK$1,_xlfn.XLOOKUP($A62,MRD!$A$3:$A$2543,MRD!$Z$3:$AK$2543)))</f>
        <v/>
      </c>
      <c r="M62" t="str" cm="1">
        <f t="array" ref="M62">IF(_xlfn.XLOOKUP(M$2,MRD!$Z$1:$AK$1,_xlfn.XLOOKUP($A62,MRD!$A$3:$A$2543,MRD!$Z$3:$AK$2543))=0,"",_xlfn.XLOOKUP(M$2,MRD!$Z$1:$AK$1,_xlfn.XLOOKUP($A62,MRD!$A$3:$A$2543,MRD!$Z$3:$AK$2543)))</f>
        <v/>
      </c>
      <c r="N62" t="str" cm="1">
        <f t="array" ref="N62">IF(_xlfn.XLOOKUP(N$2,MRD!$Z$1:$AK$1,_xlfn.XLOOKUP($A62,MRD!$A$3:$A$2543,MRD!$Z$3:$AK$2543))=0,"",_xlfn.XLOOKUP(N$2,MRD!$Z$1:$AK$1,_xlfn.XLOOKUP($A62,MRD!$A$3:$A$2543,MRD!$Z$3:$AK$2543)))</f>
        <v/>
      </c>
      <c r="O62" t="str" cm="1">
        <f t="array" ref="O62">IF(_xlfn.XLOOKUP(O$2,MRD!$Z$1:$AK$1,_xlfn.XLOOKUP($A62,MRD!$A$3:$A$2543,MRD!$Z$3:$AK$2543))=0,"",_xlfn.XLOOKUP(O$2,MRD!$Z$1:$AK$1,_xlfn.XLOOKUP($A62,MRD!$A$3:$A$2543,MRD!$Z$3:$AK$2543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9" t="s">
        <v>1677</v>
      </c>
      <c r="B63" s="36" t="s">
        <v>5447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543,MRD!$Z$3:$AK$2543))=0,"",_xlfn.XLOOKUP(D$2,MRD!$Z$1:$AK$1,_xlfn.XLOOKUP($A63,MRD!$A$3:$A$2543,MRD!$Z$3:$AK$2543)))</f>
        <v>0.13</v>
      </c>
      <c r="E63" t="str" cm="1">
        <f t="array" ref="E63">IF(_xlfn.XLOOKUP(E$2,MRD!$Z$1:$AK$1,_xlfn.XLOOKUP($A63,MRD!$A$3:$A$2543,MRD!$Z$3:$AK$2543))=0,"",_xlfn.XLOOKUP(E$2,MRD!$Z$1:$AK$1,_xlfn.XLOOKUP($A63,MRD!$A$3:$A$2543,MRD!$Z$3:$AK$2543)))</f>
        <v/>
      </c>
      <c r="F63" t="str" cm="1">
        <f t="array" ref="F63">IF(_xlfn.XLOOKUP(F$2,MRD!$Z$1:$AK$1,_xlfn.XLOOKUP($A63,MRD!$A$3:$A$2543,MRD!$Z$3:$AK$2543))=0,"",_xlfn.XLOOKUP(F$2,MRD!$Z$1:$AK$1,_xlfn.XLOOKUP($A63,MRD!$A$3:$A$2543,MRD!$Z$3:$AK$2543)))</f>
        <v/>
      </c>
      <c r="G63" t="str" cm="1">
        <f t="array" ref="G63">IF(_xlfn.XLOOKUP(G$2,MRD!$Z$1:$AK$1,_xlfn.XLOOKUP($A63,MRD!$A$3:$A$2543,MRD!$Z$3:$AK$2543))=0,"",_xlfn.XLOOKUP(G$2,MRD!$Z$1:$AK$1,_xlfn.XLOOKUP($A63,MRD!$A$3:$A$2543,MRD!$Z$3:$AK$2543)))</f>
        <v/>
      </c>
      <c r="H63" t="str" cm="1">
        <f t="array" ref="H63">IF(_xlfn.XLOOKUP(H$2,MRD!$Z$1:$AK$1,_xlfn.XLOOKUP($A63,MRD!$A$3:$A$2543,MRD!$Z$3:$AK$2543))=0,"",_xlfn.XLOOKUP(H$2,MRD!$Z$1:$AK$1,_xlfn.XLOOKUP($A63,MRD!$A$3:$A$2543,MRD!$Z$3:$AK$2543)))</f>
        <v/>
      </c>
      <c r="I63" t="str" cm="1">
        <f t="array" ref="I63">IF(_xlfn.XLOOKUP(I$2,MRD!$Z$1:$AK$1,_xlfn.XLOOKUP($A63,MRD!$A$3:$A$2543,MRD!$Z$3:$AK$2543))=0,"",_xlfn.XLOOKUP(I$2,MRD!$Z$1:$AK$1,_xlfn.XLOOKUP($A63,MRD!$A$3:$A$2543,MRD!$Z$3:$AK$2543)))</f>
        <v/>
      </c>
      <c r="J63" t="str" cm="1">
        <f t="array" ref="J63">IF(_xlfn.XLOOKUP(J$2,MRD!$Z$1:$AK$1,_xlfn.XLOOKUP($A63,MRD!$A$3:$A$2543,MRD!$Z$3:$AK$2543))=0,"",_xlfn.XLOOKUP(J$2,MRD!$Z$1:$AK$1,_xlfn.XLOOKUP($A63,MRD!$A$3:$A$2543,MRD!$Z$3:$AK$2543)))</f>
        <v/>
      </c>
      <c r="K63" t="str" cm="1">
        <f t="array" ref="K63">IF(_xlfn.XLOOKUP(K$2,MRD!$Z$1:$AK$1,_xlfn.XLOOKUP($A63,MRD!$A$3:$A$2543,MRD!$Z$3:$AK$2543))=0,"",_xlfn.XLOOKUP(K$2,MRD!$Z$1:$AK$1,_xlfn.XLOOKUP($A63,MRD!$A$3:$A$2543,MRD!$Z$3:$AK$2543)))</f>
        <v/>
      </c>
      <c r="L63" t="str" cm="1">
        <f t="array" ref="L63">IF(_xlfn.XLOOKUP(L$2,MRD!$Z$1:$AK$1,_xlfn.XLOOKUP($A63,MRD!$A$3:$A$2543,MRD!$Z$3:$AK$2543))=0,"",_xlfn.XLOOKUP(L$2,MRD!$Z$1:$AK$1,_xlfn.XLOOKUP($A63,MRD!$A$3:$A$2543,MRD!$Z$3:$AK$2543)))</f>
        <v/>
      </c>
      <c r="M63" t="str" cm="1">
        <f t="array" ref="M63">IF(_xlfn.XLOOKUP(M$2,MRD!$Z$1:$AK$1,_xlfn.XLOOKUP($A63,MRD!$A$3:$A$2543,MRD!$Z$3:$AK$2543))=0,"",_xlfn.XLOOKUP(M$2,MRD!$Z$1:$AK$1,_xlfn.XLOOKUP($A63,MRD!$A$3:$A$2543,MRD!$Z$3:$AK$2543)))</f>
        <v/>
      </c>
      <c r="N63" t="str" cm="1">
        <f t="array" ref="N63">IF(_xlfn.XLOOKUP(N$2,MRD!$Z$1:$AK$1,_xlfn.XLOOKUP($A63,MRD!$A$3:$A$2543,MRD!$Z$3:$AK$2543))=0,"",_xlfn.XLOOKUP(N$2,MRD!$Z$1:$AK$1,_xlfn.XLOOKUP($A63,MRD!$A$3:$A$2543,MRD!$Z$3:$AK$2543)))</f>
        <v/>
      </c>
      <c r="O63" t="str" cm="1">
        <f t="array" ref="O63">IF(_xlfn.XLOOKUP(O$2,MRD!$Z$1:$AK$1,_xlfn.XLOOKUP($A63,MRD!$A$3:$A$2543,MRD!$Z$3:$AK$2543))=0,"",_xlfn.XLOOKUP(O$2,MRD!$Z$1:$AK$1,_xlfn.XLOOKUP($A63,MRD!$A$3:$A$2543,MRD!$Z$3:$AK$2543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7" t="s">
        <v>1679</v>
      </c>
      <c r="B64" s="35" t="s">
        <v>5447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543,MRD!$Z$3:$AK$2543))=0,"",_xlfn.XLOOKUP(D$2,MRD!$Z$1:$AK$1,_xlfn.XLOOKUP($A64,MRD!$A$3:$A$2543,MRD!$Z$3:$AK$2543)))</f>
        <v>0.12</v>
      </c>
      <c r="E64" t="str" cm="1">
        <f t="array" ref="E64">IF(_xlfn.XLOOKUP(E$2,MRD!$Z$1:$AK$1,_xlfn.XLOOKUP($A64,MRD!$A$3:$A$2543,MRD!$Z$3:$AK$2543))=0,"",_xlfn.XLOOKUP(E$2,MRD!$Z$1:$AK$1,_xlfn.XLOOKUP($A64,MRD!$A$3:$A$2543,MRD!$Z$3:$AK$2543)))</f>
        <v/>
      </c>
      <c r="F64" t="str" cm="1">
        <f t="array" ref="F64">IF(_xlfn.XLOOKUP(F$2,MRD!$Z$1:$AK$1,_xlfn.XLOOKUP($A64,MRD!$A$3:$A$2543,MRD!$Z$3:$AK$2543))=0,"",_xlfn.XLOOKUP(F$2,MRD!$Z$1:$AK$1,_xlfn.XLOOKUP($A64,MRD!$A$3:$A$2543,MRD!$Z$3:$AK$2543)))</f>
        <v/>
      </c>
      <c r="G64" t="str" cm="1">
        <f t="array" ref="G64">IF(_xlfn.XLOOKUP(G$2,MRD!$Z$1:$AK$1,_xlfn.XLOOKUP($A64,MRD!$A$3:$A$2543,MRD!$Z$3:$AK$2543))=0,"",_xlfn.XLOOKUP(G$2,MRD!$Z$1:$AK$1,_xlfn.XLOOKUP($A64,MRD!$A$3:$A$2543,MRD!$Z$3:$AK$2543)))</f>
        <v/>
      </c>
      <c r="H64" t="str" cm="1">
        <f t="array" ref="H64">IF(_xlfn.XLOOKUP(H$2,MRD!$Z$1:$AK$1,_xlfn.XLOOKUP($A64,MRD!$A$3:$A$2543,MRD!$Z$3:$AK$2543))=0,"",_xlfn.XLOOKUP(H$2,MRD!$Z$1:$AK$1,_xlfn.XLOOKUP($A64,MRD!$A$3:$A$2543,MRD!$Z$3:$AK$2543)))</f>
        <v/>
      </c>
      <c r="I64" t="str" cm="1">
        <f t="array" ref="I64">IF(_xlfn.XLOOKUP(I$2,MRD!$Z$1:$AK$1,_xlfn.XLOOKUP($A64,MRD!$A$3:$A$2543,MRD!$Z$3:$AK$2543))=0,"",_xlfn.XLOOKUP(I$2,MRD!$Z$1:$AK$1,_xlfn.XLOOKUP($A64,MRD!$A$3:$A$2543,MRD!$Z$3:$AK$2543)))</f>
        <v/>
      </c>
      <c r="J64" t="str" cm="1">
        <f t="array" ref="J64">IF(_xlfn.XLOOKUP(J$2,MRD!$Z$1:$AK$1,_xlfn.XLOOKUP($A64,MRD!$A$3:$A$2543,MRD!$Z$3:$AK$2543))=0,"",_xlfn.XLOOKUP(J$2,MRD!$Z$1:$AK$1,_xlfn.XLOOKUP($A64,MRD!$A$3:$A$2543,MRD!$Z$3:$AK$2543)))</f>
        <v/>
      </c>
      <c r="K64" t="str" cm="1">
        <f t="array" ref="K64">IF(_xlfn.XLOOKUP(K$2,MRD!$Z$1:$AK$1,_xlfn.XLOOKUP($A64,MRD!$A$3:$A$2543,MRD!$Z$3:$AK$2543))=0,"",_xlfn.XLOOKUP(K$2,MRD!$Z$1:$AK$1,_xlfn.XLOOKUP($A64,MRD!$A$3:$A$2543,MRD!$Z$3:$AK$2543)))</f>
        <v/>
      </c>
      <c r="L64" t="str" cm="1">
        <f t="array" ref="L64">IF(_xlfn.XLOOKUP(L$2,MRD!$Z$1:$AK$1,_xlfn.XLOOKUP($A64,MRD!$A$3:$A$2543,MRD!$Z$3:$AK$2543))=0,"",_xlfn.XLOOKUP(L$2,MRD!$Z$1:$AK$1,_xlfn.XLOOKUP($A64,MRD!$A$3:$A$2543,MRD!$Z$3:$AK$2543)))</f>
        <v/>
      </c>
      <c r="M64" t="str" cm="1">
        <f t="array" ref="M64">IF(_xlfn.XLOOKUP(M$2,MRD!$Z$1:$AK$1,_xlfn.XLOOKUP($A64,MRD!$A$3:$A$2543,MRD!$Z$3:$AK$2543))=0,"",_xlfn.XLOOKUP(M$2,MRD!$Z$1:$AK$1,_xlfn.XLOOKUP($A64,MRD!$A$3:$A$2543,MRD!$Z$3:$AK$2543)))</f>
        <v/>
      </c>
      <c r="N64" t="str" cm="1">
        <f t="array" ref="N64">IF(_xlfn.XLOOKUP(N$2,MRD!$Z$1:$AK$1,_xlfn.XLOOKUP($A64,MRD!$A$3:$A$2543,MRD!$Z$3:$AK$2543))=0,"",_xlfn.XLOOKUP(N$2,MRD!$Z$1:$AK$1,_xlfn.XLOOKUP($A64,MRD!$A$3:$A$2543,MRD!$Z$3:$AK$2543)))</f>
        <v/>
      </c>
      <c r="O64" t="str" cm="1">
        <f t="array" ref="O64">IF(_xlfn.XLOOKUP(O$2,MRD!$Z$1:$AK$1,_xlfn.XLOOKUP($A64,MRD!$A$3:$A$2543,MRD!$Z$3:$AK$2543))=0,"",_xlfn.XLOOKUP(O$2,MRD!$Z$1:$AK$1,_xlfn.XLOOKUP($A64,MRD!$A$3:$A$2543,MRD!$Z$3:$AK$2543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9" t="s">
        <v>1687</v>
      </c>
      <c r="B65" s="36" t="s">
        <v>5447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543,MRD!$Z$3:$AK$2543))=0,"",_xlfn.XLOOKUP(D$2,MRD!$Z$1:$AK$1,_xlfn.XLOOKUP($A65,MRD!$A$3:$A$2543,MRD!$Z$3:$AK$2543)))</f>
        <v>0.21</v>
      </c>
      <c r="E65" t="str" cm="1">
        <f t="array" ref="E65">IF(_xlfn.XLOOKUP(E$2,MRD!$Z$1:$AK$1,_xlfn.XLOOKUP($A65,MRD!$A$3:$A$2543,MRD!$Z$3:$AK$2543))=0,"",_xlfn.XLOOKUP(E$2,MRD!$Z$1:$AK$1,_xlfn.XLOOKUP($A65,MRD!$A$3:$A$2543,MRD!$Z$3:$AK$2543)))</f>
        <v/>
      </c>
      <c r="F65" t="str" cm="1">
        <f t="array" ref="F65">IF(_xlfn.XLOOKUP(F$2,MRD!$Z$1:$AK$1,_xlfn.XLOOKUP($A65,MRD!$A$3:$A$2543,MRD!$Z$3:$AK$2543))=0,"",_xlfn.XLOOKUP(F$2,MRD!$Z$1:$AK$1,_xlfn.XLOOKUP($A65,MRD!$A$3:$A$2543,MRD!$Z$3:$AK$2543)))</f>
        <v/>
      </c>
      <c r="G65" t="str" cm="1">
        <f t="array" ref="G65">IF(_xlfn.XLOOKUP(G$2,MRD!$Z$1:$AK$1,_xlfn.XLOOKUP($A65,MRD!$A$3:$A$2543,MRD!$Z$3:$AK$2543))=0,"",_xlfn.XLOOKUP(G$2,MRD!$Z$1:$AK$1,_xlfn.XLOOKUP($A65,MRD!$A$3:$A$2543,MRD!$Z$3:$AK$2543)))</f>
        <v/>
      </c>
      <c r="H65" t="str" cm="1">
        <f t="array" ref="H65">IF(_xlfn.XLOOKUP(H$2,MRD!$Z$1:$AK$1,_xlfn.XLOOKUP($A65,MRD!$A$3:$A$2543,MRD!$Z$3:$AK$2543))=0,"",_xlfn.XLOOKUP(H$2,MRD!$Z$1:$AK$1,_xlfn.XLOOKUP($A65,MRD!$A$3:$A$2543,MRD!$Z$3:$AK$2543)))</f>
        <v/>
      </c>
      <c r="I65" t="str" cm="1">
        <f t="array" ref="I65">IF(_xlfn.XLOOKUP(I$2,MRD!$Z$1:$AK$1,_xlfn.XLOOKUP($A65,MRD!$A$3:$A$2543,MRD!$Z$3:$AK$2543))=0,"",_xlfn.XLOOKUP(I$2,MRD!$Z$1:$AK$1,_xlfn.XLOOKUP($A65,MRD!$A$3:$A$2543,MRD!$Z$3:$AK$2543)))</f>
        <v/>
      </c>
      <c r="J65" t="str" cm="1">
        <f t="array" ref="J65">IF(_xlfn.XLOOKUP(J$2,MRD!$Z$1:$AK$1,_xlfn.XLOOKUP($A65,MRD!$A$3:$A$2543,MRD!$Z$3:$AK$2543))=0,"",_xlfn.XLOOKUP(J$2,MRD!$Z$1:$AK$1,_xlfn.XLOOKUP($A65,MRD!$A$3:$A$2543,MRD!$Z$3:$AK$2543)))</f>
        <v/>
      </c>
      <c r="K65" t="str" cm="1">
        <f t="array" ref="K65">IF(_xlfn.XLOOKUP(K$2,MRD!$Z$1:$AK$1,_xlfn.XLOOKUP($A65,MRD!$A$3:$A$2543,MRD!$Z$3:$AK$2543))=0,"",_xlfn.XLOOKUP(K$2,MRD!$Z$1:$AK$1,_xlfn.XLOOKUP($A65,MRD!$A$3:$A$2543,MRD!$Z$3:$AK$2543)))</f>
        <v/>
      </c>
      <c r="L65" t="str" cm="1">
        <f t="array" ref="L65">IF(_xlfn.XLOOKUP(L$2,MRD!$Z$1:$AK$1,_xlfn.XLOOKUP($A65,MRD!$A$3:$A$2543,MRD!$Z$3:$AK$2543))=0,"",_xlfn.XLOOKUP(L$2,MRD!$Z$1:$AK$1,_xlfn.XLOOKUP($A65,MRD!$A$3:$A$2543,MRD!$Z$3:$AK$2543)))</f>
        <v/>
      </c>
      <c r="M65" t="str" cm="1">
        <f t="array" ref="M65">IF(_xlfn.XLOOKUP(M$2,MRD!$Z$1:$AK$1,_xlfn.XLOOKUP($A65,MRD!$A$3:$A$2543,MRD!$Z$3:$AK$2543))=0,"",_xlfn.XLOOKUP(M$2,MRD!$Z$1:$AK$1,_xlfn.XLOOKUP($A65,MRD!$A$3:$A$2543,MRD!$Z$3:$AK$2543)))</f>
        <v/>
      </c>
      <c r="N65" t="str" cm="1">
        <f t="array" ref="N65">IF(_xlfn.XLOOKUP(N$2,MRD!$Z$1:$AK$1,_xlfn.XLOOKUP($A65,MRD!$A$3:$A$2543,MRD!$Z$3:$AK$2543))=0,"",_xlfn.XLOOKUP(N$2,MRD!$Z$1:$AK$1,_xlfn.XLOOKUP($A65,MRD!$A$3:$A$2543,MRD!$Z$3:$AK$2543)))</f>
        <v/>
      </c>
      <c r="O65" t="str" cm="1">
        <f t="array" ref="O65">IF(_xlfn.XLOOKUP(O$2,MRD!$Z$1:$AK$1,_xlfn.XLOOKUP($A65,MRD!$A$3:$A$2543,MRD!$Z$3:$AK$2543))=0,"",_xlfn.XLOOKUP(O$2,MRD!$Z$1:$AK$1,_xlfn.XLOOKUP($A65,MRD!$A$3:$A$2543,MRD!$Z$3:$AK$2543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7" t="s">
        <v>1691</v>
      </c>
      <c r="B66" s="35" t="s">
        <v>5447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543,MRD!$Z$3:$AK$2543))=0,"",_xlfn.XLOOKUP(D$2,MRD!$Z$1:$AK$1,_xlfn.XLOOKUP($A66,MRD!$A$3:$A$2543,MRD!$Z$3:$AK$2543)))</f>
        <v>0.13</v>
      </c>
      <c r="E66" t="str" cm="1">
        <f t="array" ref="E66">IF(_xlfn.XLOOKUP(E$2,MRD!$Z$1:$AK$1,_xlfn.XLOOKUP($A66,MRD!$A$3:$A$2543,MRD!$Z$3:$AK$2543))=0,"",_xlfn.XLOOKUP(E$2,MRD!$Z$1:$AK$1,_xlfn.XLOOKUP($A66,MRD!$A$3:$A$2543,MRD!$Z$3:$AK$2543)))</f>
        <v/>
      </c>
      <c r="F66" t="str" cm="1">
        <f t="array" ref="F66">IF(_xlfn.XLOOKUP(F$2,MRD!$Z$1:$AK$1,_xlfn.XLOOKUP($A66,MRD!$A$3:$A$2543,MRD!$Z$3:$AK$2543))=0,"",_xlfn.XLOOKUP(F$2,MRD!$Z$1:$AK$1,_xlfn.XLOOKUP($A66,MRD!$A$3:$A$2543,MRD!$Z$3:$AK$2543)))</f>
        <v/>
      </c>
      <c r="G66" t="str" cm="1">
        <f t="array" ref="G66">IF(_xlfn.XLOOKUP(G$2,MRD!$Z$1:$AK$1,_xlfn.XLOOKUP($A66,MRD!$A$3:$A$2543,MRD!$Z$3:$AK$2543))=0,"",_xlfn.XLOOKUP(G$2,MRD!$Z$1:$AK$1,_xlfn.XLOOKUP($A66,MRD!$A$3:$A$2543,MRD!$Z$3:$AK$2543)))</f>
        <v/>
      </c>
      <c r="H66" t="str" cm="1">
        <f t="array" ref="H66">IF(_xlfn.XLOOKUP(H$2,MRD!$Z$1:$AK$1,_xlfn.XLOOKUP($A66,MRD!$A$3:$A$2543,MRD!$Z$3:$AK$2543))=0,"",_xlfn.XLOOKUP(H$2,MRD!$Z$1:$AK$1,_xlfn.XLOOKUP($A66,MRD!$A$3:$A$2543,MRD!$Z$3:$AK$2543)))</f>
        <v/>
      </c>
      <c r="I66" t="str" cm="1">
        <f t="array" ref="I66">IF(_xlfn.XLOOKUP(I$2,MRD!$Z$1:$AK$1,_xlfn.XLOOKUP($A66,MRD!$A$3:$A$2543,MRD!$Z$3:$AK$2543))=0,"",_xlfn.XLOOKUP(I$2,MRD!$Z$1:$AK$1,_xlfn.XLOOKUP($A66,MRD!$A$3:$A$2543,MRD!$Z$3:$AK$2543)))</f>
        <v/>
      </c>
      <c r="J66" t="str" cm="1">
        <f t="array" ref="J66">IF(_xlfn.XLOOKUP(J$2,MRD!$Z$1:$AK$1,_xlfn.XLOOKUP($A66,MRD!$A$3:$A$2543,MRD!$Z$3:$AK$2543))=0,"",_xlfn.XLOOKUP(J$2,MRD!$Z$1:$AK$1,_xlfn.XLOOKUP($A66,MRD!$A$3:$A$2543,MRD!$Z$3:$AK$2543)))</f>
        <v/>
      </c>
      <c r="K66" t="str" cm="1">
        <f t="array" ref="K66">IF(_xlfn.XLOOKUP(K$2,MRD!$Z$1:$AK$1,_xlfn.XLOOKUP($A66,MRD!$A$3:$A$2543,MRD!$Z$3:$AK$2543))=0,"",_xlfn.XLOOKUP(K$2,MRD!$Z$1:$AK$1,_xlfn.XLOOKUP($A66,MRD!$A$3:$A$2543,MRD!$Z$3:$AK$2543)))</f>
        <v/>
      </c>
      <c r="L66" t="str" cm="1">
        <f t="array" ref="L66">IF(_xlfn.XLOOKUP(L$2,MRD!$Z$1:$AK$1,_xlfn.XLOOKUP($A66,MRD!$A$3:$A$2543,MRD!$Z$3:$AK$2543))=0,"",_xlfn.XLOOKUP(L$2,MRD!$Z$1:$AK$1,_xlfn.XLOOKUP($A66,MRD!$A$3:$A$2543,MRD!$Z$3:$AK$2543)))</f>
        <v/>
      </c>
      <c r="M66" t="str" cm="1">
        <f t="array" ref="M66">IF(_xlfn.XLOOKUP(M$2,MRD!$Z$1:$AK$1,_xlfn.XLOOKUP($A66,MRD!$A$3:$A$2543,MRD!$Z$3:$AK$2543))=0,"",_xlfn.XLOOKUP(M$2,MRD!$Z$1:$AK$1,_xlfn.XLOOKUP($A66,MRD!$A$3:$A$2543,MRD!$Z$3:$AK$2543)))</f>
        <v/>
      </c>
      <c r="N66" t="str" cm="1">
        <f t="array" ref="N66">IF(_xlfn.XLOOKUP(N$2,MRD!$Z$1:$AK$1,_xlfn.XLOOKUP($A66,MRD!$A$3:$A$2543,MRD!$Z$3:$AK$2543))=0,"",_xlfn.XLOOKUP(N$2,MRD!$Z$1:$AK$1,_xlfn.XLOOKUP($A66,MRD!$A$3:$A$2543,MRD!$Z$3:$AK$2543)))</f>
        <v/>
      </c>
      <c r="O66" t="str" cm="1">
        <f t="array" ref="O66">IF(_xlfn.XLOOKUP(O$2,MRD!$Z$1:$AK$1,_xlfn.XLOOKUP($A66,MRD!$A$3:$A$2543,MRD!$Z$3:$AK$2543))=0,"",_xlfn.XLOOKUP(O$2,MRD!$Z$1:$AK$1,_xlfn.XLOOKUP($A66,MRD!$A$3:$A$2543,MRD!$Z$3:$AK$2543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9" t="s">
        <v>1692</v>
      </c>
      <c r="B67" s="36" t="s">
        <v>5447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543,MRD!$Z$3:$AK$2543))=0,"",_xlfn.XLOOKUP(D$2,MRD!$Z$1:$AK$1,_xlfn.XLOOKUP($A67,MRD!$A$3:$A$2543,MRD!$Z$3:$AK$2543)))</f>
        <v>0.11</v>
      </c>
      <c r="E67" t="str" cm="1">
        <f t="array" ref="E67">IF(_xlfn.XLOOKUP(E$2,MRD!$Z$1:$AK$1,_xlfn.XLOOKUP($A67,MRD!$A$3:$A$2543,MRD!$Z$3:$AK$2543))=0,"",_xlfn.XLOOKUP(E$2,MRD!$Z$1:$AK$1,_xlfn.XLOOKUP($A67,MRD!$A$3:$A$2543,MRD!$Z$3:$AK$2543)))</f>
        <v/>
      </c>
      <c r="F67" t="str" cm="1">
        <f t="array" ref="F67">IF(_xlfn.XLOOKUP(F$2,MRD!$Z$1:$AK$1,_xlfn.XLOOKUP($A67,MRD!$A$3:$A$2543,MRD!$Z$3:$AK$2543))=0,"",_xlfn.XLOOKUP(F$2,MRD!$Z$1:$AK$1,_xlfn.XLOOKUP($A67,MRD!$A$3:$A$2543,MRD!$Z$3:$AK$2543)))</f>
        <v/>
      </c>
      <c r="G67" t="str" cm="1">
        <f t="array" ref="G67">IF(_xlfn.XLOOKUP(G$2,MRD!$Z$1:$AK$1,_xlfn.XLOOKUP($A67,MRD!$A$3:$A$2543,MRD!$Z$3:$AK$2543))=0,"",_xlfn.XLOOKUP(G$2,MRD!$Z$1:$AK$1,_xlfn.XLOOKUP($A67,MRD!$A$3:$A$2543,MRD!$Z$3:$AK$2543)))</f>
        <v/>
      </c>
      <c r="H67" t="str" cm="1">
        <f t="array" ref="H67">IF(_xlfn.XLOOKUP(H$2,MRD!$Z$1:$AK$1,_xlfn.XLOOKUP($A67,MRD!$A$3:$A$2543,MRD!$Z$3:$AK$2543))=0,"",_xlfn.XLOOKUP(H$2,MRD!$Z$1:$AK$1,_xlfn.XLOOKUP($A67,MRD!$A$3:$A$2543,MRD!$Z$3:$AK$2543)))</f>
        <v/>
      </c>
      <c r="I67" t="str" cm="1">
        <f t="array" ref="I67">IF(_xlfn.XLOOKUP(I$2,MRD!$Z$1:$AK$1,_xlfn.XLOOKUP($A67,MRD!$A$3:$A$2543,MRD!$Z$3:$AK$2543))=0,"",_xlfn.XLOOKUP(I$2,MRD!$Z$1:$AK$1,_xlfn.XLOOKUP($A67,MRD!$A$3:$A$2543,MRD!$Z$3:$AK$2543)))</f>
        <v/>
      </c>
      <c r="J67" t="str" cm="1">
        <f t="array" ref="J67">IF(_xlfn.XLOOKUP(J$2,MRD!$Z$1:$AK$1,_xlfn.XLOOKUP($A67,MRD!$A$3:$A$2543,MRD!$Z$3:$AK$2543))=0,"",_xlfn.XLOOKUP(J$2,MRD!$Z$1:$AK$1,_xlfn.XLOOKUP($A67,MRD!$A$3:$A$2543,MRD!$Z$3:$AK$2543)))</f>
        <v/>
      </c>
      <c r="K67" t="str" cm="1">
        <f t="array" ref="K67">IF(_xlfn.XLOOKUP(K$2,MRD!$Z$1:$AK$1,_xlfn.XLOOKUP($A67,MRD!$A$3:$A$2543,MRD!$Z$3:$AK$2543))=0,"",_xlfn.XLOOKUP(K$2,MRD!$Z$1:$AK$1,_xlfn.XLOOKUP($A67,MRD!$A$3:$A$2543,MRD!$Z$3:$AK$2543)))</f>
        <v/>
      </c>
      <c r="L67" t="str" cm="1">
        <f t="array" ref="L67">IF(_xlfn.XLOOKUP(L$2,MRD!$Z$1:$AK$1,_xlfn.XLOOKUP($A67,MRD!$A$3:$A$2543,MRD!$Z$3:$AK$2543))=0,"",_xlfn.XLOOKUP(L$2,MRD!$Z$1:$AK$1,_xlfn.XLOOKUP($A67,MRD!$A$3:$A$2543,MRD!$Z$3:$AK$2543)))</f>
        <v/>
      </c>
      <c r="M67" t="str" cm="1">
        <f t="array" ref="M67">IF(_xlfn.XLOOKUP(M$2,MRD!$Z$1:$AK$1,_xlfn.XLOOKUP($A67,MRD!$A$3:$A$2543,MRD!$Z$3:$AK$2543))=0,"",_xlfn.XLOOKUP(M$2,MRD!$Z$1:$AK$1,_xlfn.XLOOKUP($A67,MRD!$A$3:$A$2543,MRD!$Z$3:$AK$2543)))</f>
        <v/>
      </c>
      <c r="N67" t="str" cm="1">
        <f t="array" ref="N67">IF(_xlfn.XLOOKUP(N$2,MRD!$Z$1:$AK$1,_xlfn.XLOOKUP($A67,MRD!$A$3:$A$2543,MRD!$Z$3:$AK$2543))=0,"",_xlfn.XLOOKUP(N$2,MRD!$Z$1:$AK$1,_xlfn.XLOOKUP($A67,MRD!$A$3:$A$2543,MRD!$Z$3:$AK$2543)))</f>
        <v/>
      </c>
      <c r="O67" t="str" cm="1">
        <f t="array" ref="O67">IF(_xlfn.XLOOKUP(O$2,MRD!$Z$1:$AK$1,_xlfn.XLOOKUP($A67,MRD!$A$3:$A$2543,MRD!$Z$3:$AK$2543))=0,"",_xlfn.XLOOKUP(O$2,MRD!$Z$1:$AK$1,_xlfn.XLOOKUP($A67,MRD!$A$3:$A$2543,MRD!$Z$3:$AK$2543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7" t="s">
        <v>1973</v>
      </c>
      <c r="B68" s="35" t="s">
        <v>5447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543,MRD!$Z$3:$AK$2543))=0,"",_xlfn.XLOOKUP(D$2,MRD!$Z$1:$AK$1,_xlfn.XLOOKUP($A68,MRD!$A$3:$A$2543,MRD!$Z$3:$AK$2543)))</f>
        <v>0.19</v>
      </c>
      <c r="E68" t="str" cm="1">
        <f t="array" ref="E68">IF(_xlfn.XLOOKUP(E$2,MRD!$Z$1:$AK$1,_xlfn.XLOOKUP($A68,MRD!$A$3:$A$2543,MRD!$Z$3:$AK$2543))=0,"",_xlfn.XLOOKUP(E$2,MRD!$Z$1:$AK$1,_xlfn.XLOOKUP($A68,MRD!$A$3:$A$2543,MRD!$Z$3:$AK$2543)))</f>
        <v/>
      </c>
      <c r="F68" cm="1">
        <f t="array" ref="F68">IF(_xlfn.XLOOKUP(F$2,MRD!$Z$1:$AK$1,_xlfn.XLOOKUP($A68,MRD!$A$3:$A$2543,MRD!$Z$3:$AK$2543))=0,"",_xlfn.XLOOKUP(F$2,MRD!$Z$1:$AK$1,_xlfn.XLOOKUP($A68,MRD!$A$3:$A$2543,MRD!$Z$3:$AK$2543)))</f>
        <v>0.12</v>
      </c>
      <c r="G68" t="str" cm="1">
        <f t="array" ref="G68">IF(_xlfn.XLOOKUP(G$2,MRD!$Z$1:$AK$1,_xlfn.XLOOKUP($A68,MRD!$A$3:$A$2543,MRD!$Z$3:$AK$2543))=0,"",_xlfn.XLOOKUP(G$2,MRD!$Z$1:$AK$1,_xlfn.XLOOKUP($A68,MRD!$A$3:$A$2543,MRD!$Z$3:$AK$2543)))</f>
        <v/>
      </c>
      <c r="H68" t="str" cm="1">
        <f t="array" ref="H68">IF(_xlfn.XLOOKUP(H$2,MRD!$Z$1:$AK$1,_xlfn.XLOOKUP($A68,MRD!$A$3:$A$2543,MRD!$Z$3:$AK$2543))=0,"",_xlfn.XLOOKUP(H$2,MRD!$Z$1:$AK$1,_xlfn.XLOOKUP($A68,MRD!$A$3:$A$2543,MRD!$Z$3:$AK$2543)))</f>
        <v/>
      </c>
      <c r="I68" t="str" cm="1">
        <f t="array" ref="I68">IF(_xlfn.XLOOKUP(I$2,MRD!$Z$1:$AK$1,_xlfn.XLOOKUP($A68,MRD!$A$3:$A$2543,MRD!$Z$3:$AK$2543))=0,"",_xlfn.XLOOKUP(I$2,MRD!$Z$1:$AK$1,_xlfn.XLOOKUP($A68,MRD!$A$3:$A$2543,MRD!$Z$3:$AK$2543)))</f>
        <v/>
      </c>
      <c r="J68" t="str" cm="1">
        <f t="array" ref="J68">IF(_xlfn.XLOOKUP(J$2,MRD!$Z$1:$AK$1,_xlfn.XLOOKUP($A68,MRD!$A$3:$A$2543,MRD!$Z$3:$AK$2543))=0,"",_xlfn.XLOOKUP(J$2,MRD!$Z$1:$AK$1,_xlfn.XLOOKUP($A68,MRD!$A$3:$A$2543,MRD!$Z$3:$AK$2543)))</f>
        <v/>
      </c>
      <c r="K68" t="str" cm="1">
        <f t="array" ref="K68">IF(_xlfn.XLOOKUP(K$2,MRD!$Z$1:$AK$1,_xlfn.XLOOKUP($A68,MRD!$A$3:$A$2543,MRD!$Z$3:$AK$2543))=0,"",_xlfn.XLOOKUP(K$2,MRD!$Z$1:$AK$1,_xlfn.XLOOKUP($A68,MRD!$A$3:$A$2543,MRD!$Z$3:$AK$2543)))</f>
        <v/>
      </c>
      <c r="L68" t="str" cm="1">
        <f t="array" ref="L68">IF(_xlfn.XLOOKUP(L$2,MRD!$Z$1:$AK$1,_xlfn.XLOOKUP($A68,MRD!$A$3:$A$2543,MRD!$Z$3:$AK$2543))=0,"",_xlfn.XLOOKUP(L$2,MRD!$Z$1:$AK$1,_xlfn.XLOOKUP($A68,MRD!$A$3:$A$2543,MRD!$Z$3:$AK$2543)))</f>
        <v/>
      </c>
      <c r="M68" t="str" cm="1">
        <f t="array" ref="M68">IF(_xlfn.XLOOKUP(M$2,MRD!$Z$1:$AK$1,_xlfn.XLOOKUP($A68,MRD!$A$3:$A$2543,MRD!$Z$3:$AK$2543))=0,"",_xlfn.XLOOKUP(M$2,MRD!$Z$1:$AK$1,_xlfn.XLOOKUP($A68,MRD!$A$3:$A$2543,MRD!$Z$3:$AK$2543)))</f>
        <v/>
      </c>
      <c r="N68" t="str" cm="1">
        <f t="array" ref="N68">IF(_xlfn.XLOOKUP(N$2,MRD!$Z$1:$AK$1,_xlfn.XLOOKUP($A68,MRD!$A$3:$A$2543,MRD!$Z$3:$AK$2543))=0,"",_xlfn.XLOOKUP(N$2,MRD!$Z$1:$AK$1,_xlfn.XLOOKUP($A68,MRD!$A$3:$A$2543,MRD!$Z$3:$AK$2543)))</f>
        <v/>
      </c>
      <c r="O68" t="str" cm="1">
        <f t="array" ref="O68">IF(_xlfn.XLOOKUP(O$2,MRD!$Z$1:$AK$1,_xlfn.XLOOKUP($A68,MRD!$A$3:$A$2543,MRD!$Z$3:$AK$2543))=0,"",_xlfn.XLOOKUP(O$2,MRD!$Z$1:$AK$1,_xlfn.XLOOKUP($A68,MRD!$A$3:$A$2543,MRD!$Z$3:$AK$2543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9" t="s">
        <v>1976</v>
      </c>
      <c r="B69" s="36" t="s">
        <v>5447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543,MRD!$Z$3:$AK$2543))=0,"",_xlfn.XLOOKUP(D$2,MRD!$Z$1:$AK$1,_xlfn.XLOOKUP($A69,MRD!$A$3:$A$2543,MRD!$Z$3:$AK$2543)))</f>
        <v>0.59</v>
      </c>
      <c r="E69" t="str" cm="1">
        <f t="array" ref="E69">IF(_xlfn.XLOOKUP(E$2,MRD!$Z$1:$AK$1,_xlfn.XLOOKUP($A69,MRD!$A$3:$A$2543,MRD!$Z$3:$AK$2543))=0,"",_xlfn.XLOOKUP(E$2,MRD!$Z$1:$AK$1,_xlfn.XLOOKUP($A69,MRD!$A$3:$A$2543,MRD!$Z$3:$AK$2543)))</f>
        <v/>
      </c>
      <c r="F69" t="str" cm="1">
        <f t="array" ref="F69">IF(_xlfn.XLOOKUP(F$2,MRD!$Z$1:$AK$1,_xlfn.XLOOKUP($A69,MRD!$A$3:$A$2543,MRD!$Z$3:$AK$2543))=0,"",_xlfn.XLOOKUP(F$2,MRD!$Z$1:$AK$1,_xlfn.XLOOKUP($A69,MRD!$A$3:$A$2543,MRD!$Z$3:$AK$2543)))</f>
        <v/>
      </c>
      <c r="G69" t="str" cm="1">
        <f t="array" ref="G69">IF(_xlfn.XLOOKUP(G$2,MRD!$Z$1:$AK$1,_xlfn.XLOOKUP($A69,MRD!$A$3:$A$2543,MRD!$Z$3:$AK$2543))=0,"",_xlfn.XLOOKUP(G$2,MRD!$Z$1:$AK$1,_xlfn.XLOOKUP($A69,MRD!$A$3:$A$2543,MRD!$Z$3:$AK$2543)))</f>
        <v/>
      </c>
      <c r="H69" t="str" cm="1">
        <f t="array" ref="H69">IF(_xlfn.XLOOKUP(H$2,MRD!$Z$1:$AK$1,_xlfn.XLOOKUP($A69,MRD!$A$3:$A$2543,MRD!$Z$3:$AK$2543))=0,"",_xlfn.XLOOKUP(H$2,MRD!$Z$1:$AK$1,_xlfn.XLOOKUP($A69,MRD!$A$3:$A$2543,MRD!$Z$3:$AK$2543)))</f>
        <v/>
      </c>
      <c r="I69" t="str" cm="1">
        <f t="array" ref="I69">IF(_xlfn.XLOOKUP(I$2,MRD!$Z$1:$AK$1,_xlfn.XLOOKUP($A69,MRD!$A$3:$A$2543,MRD!$Z$3:$AK$2543))=0,"",_xlfn.XLOOKUP(I$2,MRD!$Z$1:$AK$1,_xlfn.XLOOKUP($A69,MRD!$A$3:$A$2543,MRD!$Z$3:$AK$2543)))</f>
        <v/>
      </c>
      <c r="J69" t="str" cm="1">
        <f t="array" ref="J69">IF(_xlfn.XLOOKUP(J$2,MRD!$Z$1:$AK$1,_xlfn.XLOOKUP($A69,MRD!$A$3:$A$2543,MRD!$Z$3:$AK$2543))=0,"",_xlfn.XLOOKUP(J$2,MRD!$Z$1:$AK$1,_xlfn.XLOOKUP($A69,MRD!$A$3:$A$2543,MRD!$Z$3:$AK$2543)))</f>
        <v/>
      </c>
      <c r="K69" t="str" cm="1">
        <f t="array" ref="K69">IF(_xlfn.XLOOKUP(K$2,MRD!$Z$1:$AK$1,_xlfn.XLOOKUP($A69,MRD!$A$3:$A$2543,MRD!$Z$3:$AK$2543))=0,"",_xlfn.XLOOKUP(K$2,MRD!$Z$1:$AK$1,_xlfn.XLOOKUP($A69,MRD!$A$3:$A$2543,MRD!$Z$3:$AK$2543)))</f>
        <v/>
      </c>
      <c r="L69" t="str" cm="1">
        <f t="array" ref="L69">IF(_xlfn.XLOOKUP(L$2,MRD!$Z$1:$AK$1,_xlfn.XLOOKUP($A69,MRD!$A$3:$A$2543,MRD!$Z$3:$AK$2543))=0,"",_xlfn.XLOOKUP(L$2,MRD!$Z$1:$AK$1,_xlfn.XLOOKUP($A69,MRD!$A$3:$A$2543,MRD!$Z$3:$AK$2543)))</f>
        <v/>
      </c>
      <c r="M69" t="str" cm="1">
        <f t="array" ref="M69">IF(_xlfn.XLOOKUP(M$2,MRD!$Z$1:$AK$1,_xlfn.XLOOKUP($A69,MRD!$A$3:$A$2543,MRD!$Z$3:$AK$2543))=0,"",_xlfn.XLOOKUP(M$2,MRD!$Z$1:$AK$1,_xlfn.XLOOKUP($A69,MRD!$A$3:$A$2543,MRD!$Z$3:$AK$2543)))</f>
        <v/>
      </c>
      <c r="N69" t="str" cm="1">
        <f t="array" ref="N69">IF(_xlfn.XLOOKUP(N$2,MRD!$Z$1:$AK$1,_xlfn.XLOOKUP($A69,MRD!$A$3:$A$2543,MRD!$Z$3:$AK$2543))=0,"",_xlfn.XLOOKUP(N$2,MRD!$Z$1:$AK$1,_xlfn.XLOOKUP($A69,MRD!$A$3:$A$2543,MRD!$Z$3:$AK$2543)))</f>
        <v/>
      </c>
      <c r="O69" t="str" cm="1">
        <f t="array" ref="O69">IF(_xlfn.XLOOKUP(O$2,MRD!$Z$1:$AK$1,_xlfn.XLOOKUP($A69,MRD!$A$3:$A$2543,MRD!$Z$3:$AK$2543))=0,"",_xlfn.XLOOKUP(O$2,MRD!$Z$1:$AK$1,_xlfn.XLOOKUP($A69,MRD!$A$3:$A$2543,MRD!$Z$3:$AK$2543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7" t="s">
        <v>1978</v>
      </c>
      <c r="B70" s="35" t="s">
        <v>5447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543,MRD!$Z$3:$AK$2543))=0,"",_xlfn.XLOOKUP(D$2,MRD!$Z$1:$AK$1,_xlfn.XLOOKUP($A70,MRD!$A$3:$A$2543,MRD!$Z$3:$AK$2543)))</f>
        <v>0.28999999999999998</v>
      </c>
      <c r="E70" t="str" cm="1">
        <f t="array" ref="E70">IF(_xlfn.XLOOKUP(E$2,MRD!$Z$1:$AK$1,_xlfn.XLOOKUP($A70,MRD!$A$3:$A$2543,MRD!$Z$3:$AK$2543))=0,"",_xlfn.XLOOKUP(E$2,MRD!$Z$1:$AK$1,_xlfn.XLOOKUP($A70,MRD!$A$3:$A$2543,MRD!$Z$3:$AK$2543)))</f>
        <v/>
      </c>
      <c r="F70" t="str" cm="1">
        <f t="array" ref="F70">IF(_xlfn.XLOOKUP(F$2,MRD!$Z$1:$AK$1,_xlfn.XLOOKUP($A70,MRD!$A$3:$A$2543,MRD!$Z$3:$AK$2543))=0,"",_xlfn.XLOOKUP(F$2,MRD!$Z$1:$AK$1,_xlfn.XLOOKUP($A70,MRD!$A$3:$A$2543,MRD!$Z$3:$AK$2543)))</f>
        <v/>
      </c>
      <c r="G70" t="str" cm="1">
        <f t="array" ref="G70">IF(_xlfn.XLOOKUP(G$2,MRD!$Z$1:$AK$1,_xlfn.XLOOKUP($A70,MRD!$A$3:$A$2543,MRD!$Z$3:$AK$2543))=0,"",_xlfn.XLOOKUP(G$2,MRD!$Z$1:$AK$1,_xlfn.XLOOKUP($A70,MRD!$A$3:$A$2543,MRD!$Z$3:$AK$2543)))</f>
        <v/>
      </c>
      <c r="H70" t="str" cm="1">
        <f t="array" ref="H70">IF(_xlfn.XLOOKUP(H$2,MRD!$Z$1:$AK$1,_xlfn.XLOOKUP($A70,MRD!$A$3:$A$2543,MRD!$Z$3:$AK$2543))=0,"",_xlfn.XLOOKUP(H$2,MRD!$Z$1:$AK$1,_xlfn.XLOOKUP($A70,MRD!$A$3:$A$2543,MRD!$Z$3:$AK$2543)))</f>
        <v/>
      </c>
      <c r="I70" t="str" cm="1">
        <f t="array" ref="I70">IF(_xlfn.XLOOKUP(I$2,MRD!$Z$1:$AK$1,_xlfn.XLOOKUP($A70,MRD!$A$3:$A$2543,MRD!$Z$3:$AK$2543))=0,"",_xlfn.XLOOKUP(I$2,MRD!$Z$1:$AK$1,_xlfn.XLOOKUP($A70,MRD!$A$3:$A$2543,MRD!$Z$3:$AK$2543)))</f>
        <v/>
      </c>
      <c r="J70" t="str" cm="1">
        <f t="array" ref="J70">IF(_xlfn.XLOOKUP(J$2,MRD!$Z$1:$AK$1,_xlfn.XLOOKUP($A70,MRD!$A$3:$A$2543,MRD!$Z$3:$AK$2543))=0,"",_xlfn.XLOOKUP(J$2,MRD!$Z$1:$AK$1,_xlfn.XLOOKUP($A70,MRD!$A$3:$A$2543,MRD!$Z$3:$AK$2543)))</f>
        <v/>
      </c>
      <c r="K70" t="str" cm="1">
        <f t="array" ref="K70">IF(_xlfn.XLOOKUP(K$2,MRD!$Z$1:$AK$1,_xlfn.XLOOKUP($A70,MRD!$A$3:$A$2543,MRD!$Z$3:$AK$2543))=0,"",_xlfn.XLOOKUP(K$2,MRD!$Z$1:$AK$1,_xlfn.XLOOKUP($A70,MRD!$A$3:$A$2543,MRD!$Z$3:$AK$2543)))</f>
        <v/>
      </c>
      <c r="L70" t="str" cm="1">
        <f t="array" ref="L70">IF(_xlfn.XLOOKUP(L$2,MRD!$Z$1:$AK$1,_xlfn.XLOOKUP($A70,MRD!$A$3:$A$2543,MRD!$Z$3:$AK$2543))=0,"",_xlfn.XLOOKUP(L$2,MRD!$Z$1:$AK$1,_xlfn.XLOOKUP($A70,MRD!$A$3:$A$2543,MRD!$Z$3:$AK$2543)))</f>
        <v/>
      </c>
      <c r="M70" t="str" cm="1">
        <f t="array" ref="M70">IF(_xlfn.XLOOKUP(M$2,MRD!$Z$1:$AK$1,_xlfn.XLOOKUP($A70,MRD!$A$3:$A$2543,MRD!$Z$3:$AK$2543))=0,"",_xlfn.XLOOKUP(M$2,MRD!$Z$1:$AK$1,_xlfn.XLOOKUP($A70,MRD!$A$3:$A$2543,MRD!$Z$3:$AK$2543)))</f>
        <v/>
      </c>
      <c r="N70" t="str" cm="1">
        <f t="array" ref="N70">IF(_xlfn.XLOOKUP(N$2,MRD!$Z$1:$AK$1,_xlfn.XLOOKUP($A70,MRD!$A$3:$A$2543,MRD!$Z$3:$AK$2543))=0,"",_xlfn.XLOOKUP(N$2,MRD!$Z$1:$AK$1,_xlfn.XLOOKUP($A70,MRD!$A$3:$A$2543,MRD!$Z$3:$AK$2543)))</f>
        <v/>
      </c>
      <c r="O70" t="str" cm="1">
        <f t="array" ref="O70">IF(_xlfn.XLOOKUP(O$2,MRD!$Z$1:$AK$1,_xlfn.XLOOKUP($A70,MRD!$A$3:$A$2543,MRD!$Z$3:$AK$2543))=0,"",_xlfn.XLOOKUP(O$2,MRD!$Z$1:$AK$1,_xlfn.XLOOKUP($A70,MRD!$A$3:$A$2543,MRD!$Z$3:$AK$2543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9" t="s">
        <v>1980</v>
      </c>
      <c r="B71" s="36" t="s">
        <v>5447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543,MRD!$Z$3:$AK$2543))=0,"",_xlfn.XLOOKUP(D$2,MRD!$Z$1:$AK$1,_xlfn.XLOOKUP($A71,MRD!$A$3:$A$2543,MRD!$Z$3:$AK$2543)))</f>
        <v>0.3</v>
      </c>
      <c r="E71" t="str" cm="1">
        <f t="array" ref="E71">IF(_xlfn.XLOOKUP(E$2,MRD!$Z$1:$AK$1,_xlfn.XLOOKUP($A71,MRD!$A$3:$A$2543,MRD!$Z$3:$AK$2543))=0,"",_xlfn.XLOOKUP(E$2,MRD!$Z$1:$AK$1,_xlfn.XLOOKUP($A71,MRD!$A$3:$A$2543,MRD!$Z$3:$AK$2543)))</f>
        <v/>
      </c>
      <c r="F71" t="str" cm="1">
        <f t="array" ref="F71">IF(_xlfn.XLOOKUP(F$2,MRD!$Z$1:$AK$1,_xlfn.XLOOKUP($A71,MRD!$A$3:$A$2543,MRD!$Z$3:$AK$2543))=0,"",_xlfn.XLOOKUP(F$2,MRD!$Z$1:$AK$1,_xlfn.XLOOKUP($A71,MRD!$A$3:$A$2543,MRD!$Z$3:$AK$2543)))</f>
        <v/>
      </c>
      <c r="G71" t="str" cm="1">
        <f t="array" ref="G71">IF(_xlfn.XLOOKUP(G$2,MRD!$Z$1:$AK$1,_xlfn.XLOOKUP($A71,MRD!$A$3:$A$2543,MRD!$Z$3:$AK$2543))=0,"",_xlfn.XLOOKUP(G$2,MRD!$Z$1:$AK$1,_xlfn.XLOOKUP($A71,MRD!$A$3:$A$2543,MRD!$Z$3:$AK$2543)))</f>
        <v/>
      </c>
      <c r="H71" t="str" cm="1">
        <f t="array" ref="H71">IF(_xlfn.XLOOKUP(H$2,MRD!$Z$1:$AK$1,_xlfn.XLOOKUP($A71,MRD!$A$3:$A$2543,MRD!$Z$3:$AK$2543))=0,"",_xlfn.XLOOKUP(H$2,MRD!$Z$1:$AK$1,_xlfn.XLOOKUP($A71,MRD!$A$3:$A$2543,MRD!$Z$3:$AK$2543)))</f>
        <v/>
      </c>
      <c r="I71" t="str" cm="1">
        <f t="array" ref="I71">IF(_xlfn.XLOOKUP(I$2,MRD!$Z$1:$AK$1,_xlfn.XLOOKUP($A71,MRD!$A$3:$A$2543,MRD!$Z$3:$AK$2543))=0,"",_xlfn.XLOOKUP(I$2,MRD!$Z$1:$AK$1,_xlfn.XLOOKUP($A71,MRD!$A$3:$A$2543,MRD!$Z$3:$AK$2543)))</f>
        <v/>
      </c>
      <c r="J71" t="str" cm="1">
        <f t="array" ref="J71">IF(_xlfn.XLOOKUP(J$2,MRD!$Z$1:$AK$1,_xlfn.XLOOKUP($A71,MRD!$A$3:$A$2543,MRD!$Z$3:$AK$2543))=0,"",_xlfn.XLOOKUP(J$2,MRD!$Z$1:$AK$1,_xlfn.XLOOKUP($A71,MRD!$A$3:$A$2543,MRD!$Z$3:$AK$2543)))</f>
        <v/>
      </c>
      <c r="K71" t="str" cm="1">
        <f t="array" ref="K71">IF(_xlfn.XLOOKUP(K$2,MRD!$Z$1:$AK$1,_xlfn.XLOOKUP($A71,MRD!$A$3:$A$2543,MRD!$Z$3:$AK$2543))=0,"",_xlfn.XLOOKUP(K$2,MRD!$Z$1:$AK$1,_xlfn.XLOOKUP($A71,MRD!$A$3:$A$2543,MRD!$Z$3:$AK$2543)))</f>
        <v/>
      </c>
      <c r="L71" t="str" cm="1">
        <f t="array" ref="L71">IF(_xlfn.XLOOKUP(L$2,MRD!$Z$1:$AK$1,_xlfn.XLOOKUP($A71,MRD!$A$3:$A$2543,MRD!$Z$3:$AK$2543))=0,"",_xlfn.XLOOKUP(L$2,MRD!$Z$1:$AK$1,_xlfn.XLOOKUP($A71,MRD!$A$3:$A$2543,MRD!$Z$3:$AK$2543)))</f>
        <v/>
      </c>
      <c r="M71" t="str" cm="1">
        <f t="array" ref="M71">IF(_xlfn.XLOOKUP(M$2,MRD!$Z$1:$AK$1,_xlfn.XLOOKUP($A71,MRD!$A$3:$A$2543,MRD!$Z$3:$AK$2543))=0,"",_xlfn.XLOOKUP(M$2,MRD!$Z$1:$AK$1,_xlfn.XLOOKUP($A71,MRD!$A$3:$A$2543,MRD!$Z$3:$AK$2543)))</f>
        <v/>
      </c>
      <c r="N71" t="str" cm="1">
        <f t="array" ref="N71">IF(_xlfn.XLOOKUP(N$2,MRD!$Z$1:$AK$1,_xlfn.XLOOKUP($A71,MRD!$A$3:$A$2543,MRD!$Z$3:$AK$2543))=0,"",_xlfn.XLOOKUP(N$2,MRD!$Z$1:$AK$1,_xlfn.XLOOKUP($A71,MRD!$A$3:$A$2543,MRD!$Z$3:$AK$2543)))</f>
        <v/>
      </c>
      <c r="O71" t="str" cm="1">
        <f t="array" ref="O71">IF(_xlfn.XLOOKUP(O$2,MRD!$Z$1:$AK$1,_xlfn.XLOOKUP($A71,MRD!$A$3:$A$2543,MRD!$Z$3:$AK$2543))=0,"",_xlfn.XLOOKUP(O$2,MRD!$Z$1:$AK$1,_xlfn.XLOOKUP($A71,MRD!$A$3:$A$2543,MRD!$Z$3:$AK$2543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7" t="s">
        <v>1987</v>
      </c>
      <c r="B72" s="35" t="s">
        <v>5447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543,MRD!$Z$3:$AK$2543))=0,"",_xlfn.XLOOKUP(D$2,MRD!$Z$1:$AK$1,_xlfn.XLOOKUP($A72,MRD!$A$3:$A$2543,MRD!$Z$3:$AK$2543)))</f>
        <v>0.28999999999999998</v>
      </c>
      <c r="E72" t="str" cm="1">
        <f t="array" ref="E72">IF(_xlfn.XLOOKUP(E$2,MRD!$Z$1:$AK$1,_xlfn.XLOOKUP($A72,MRD!$A$3:$A$2543,MRD!$Z$3:$AK$2543))=0,"",_xlfn.XLOOKUP(E$2,MRD!$Z$1:$AK$1,_xlfn.XLOOKUP($A72,MRD!$A$3:$A$2543,MRD!$Z$3:$AK$2543)))</f>
        <v/>
      </c>
      <c r="F72" t="str" cm="1">
        <f t="array" ref="F72">IF(_xlfn.XLOOKUP(F$2,MRD!$Z$1:$AK$1,_xlfn.XLOOKUP($A72,MRD!$A$3:$A$2543,MRD!$Z$3:$AK$2543))=0,"",_xlfn.XLOOKUP(F$2,MRD!$Z$1:$AK$1,_xlfn.XLOOKUP($A72,MRD!$A$3:$A$2543,MRD!$Z$3:$AK$2543)))</f>
        <v/>
      </c>
      <c r="G72" t="str" cm="1">
        <f t="array" ref="G72">IF(_xlfn.XLOOKUP(G$2,MRD!$Z$1:$AK$1,_xlfn.XLOOKUP($A72,MRD!$A$3:$A$2543,MRD!$Z$3:$AK$2543))=0,"",_xlfn.XLOOKUP(G$2,MRD!$Z$1:$AK$1,_xlfn.XLOOKUP($A72,MRD!$A$3:$A$2543,MRD!$Z$3:$AK$2543)))</f>
        <v/>
      </c>
      <c r="H72" t="str" cm="1">
        <f t="array" ref="H72">IF(_xlfn.XLOOKUP(H$2,MRD!$Z$1:$AK$1,_xlfn.XLOOKUP($A72,MRD!$A$3:$A$2543,MRD!$Z$3:$AK$2543))=0,"",_xlfn.XLOOKUP(H$2,MRD!$Z$1:$AK$1,_xlfn.XLOOKUP($A72,MRD!$A$3:$A$2543,MRD!$Z$3:$AK$2543)))</f>
        <v/>
      </c>
      <c r="I72" t="str" cm="1">
        <f t="array" ref="I72">IF(_xlfn.XLOOKUP(I$2,MRD!$Z$1:$AK$1,_xlfn.XLOOKUP($A72,MRD!$A$3:$A$2543,MRD!$Z$3:$AK$2543))=0,"",_xlfn.XLOOKUP(I$2,MRD!$Z$1:$AK$1,_xlfn.XLOOKUP($A72,MRD!$A$3:$A$2543,MRD!$Z$3:$AK$2543)))</f>
        <v/>
      </c>
      <c r="J72" t="str" cm="1">
        <f t="array" ref="J72">IF(_xlfn.XLOOKUP(J$2,MRD!$Z$1:$AK$1,_xlfn.XLOOKUP($A72,MRD!$A$3:$A$2543,MRD!$Z$3:$AK$2543))=0,"",_xlfn.XLOOKUP(J$2,MRD!$Z$1:$AK$1,_xlfn.XLOOKUP($A72,MRD!$A$3:$A$2543,MRD!$Z$3:$AK$2543)))</f>
        <v/>
      </c>
      <c r="K72" t="str" cm="1">
        <f t="array" ref="K72">IF(_xlfn.XLOOKUP(K$2,MRD!$Z$1:$AK$1,_xlfn.XLOOKUP($A72,MRD!$A$3:$A$2543,MRD!$Z$3:$AK$2543))=0,"",_xlfn.XLOOKUP(K$2,MRD!$Z$1:$AK$1,_xlfn.XLOOKUP($A72,MRD!$A$3:$A$2543,MRD!$Z$3:$AK$2543)))</f>
        <v/>
      </c>
      <c r="L72" t="str" cm="1">
        <f t="array" ref="L72">IF(_xlfn.XLOOKUP(L$2,MRD!$Z$1:$AK$1,_xlfn.XLOOKUP($A72,MRD!$A$3:$A$2543,MRD!$Z$3:$AK$2543))=0,"",_xlfn.XLOOKUP(L$2,MRD!$Z$1:$AK$1,_xlfn.XLOOKUP($A72,MRD!$A$3:$A$2543,MRD!$Z$3:$AK$2543)))</f>
        <v/>
      </c>
      <c r="M72" t="str" cm="1">
        <f t="array" ref="M72">IF(_xlfn.XLOOKUP(M$2,MRD!$Z$1:$AK$1,_xlfn.XLOOKUP($A72,MRD!$A$3:$A$2543,MRD!$Z$3:$AK$2543))=0,"",_xlfn.XLOOKUP(M$2,MRD!$Z$1:$AK$1,_xlfn.XLOOKUP($A72,MRD!$A$3:$A$2543,MRD!$Z$3:$AK$2543)))</f>
        <v/>
      </c>
      <c r="N72" t="str" cm="1">
        <f t="array" ref="N72">IF(_xlfn.XLOOKUP(N$2,MRD!$Z$1:$AK$1,_xlfn.XLOOKUP($A72,MRD!$A$3:$A$2543,MRD!$Z$3:$AK$2543))=0,"",_xlfn.XLOOKUP(N$2,MRD!$Z$1:$AK$1,_xlfn.XLOOKUP($A72,MRD!$A$3:$A$2543,MRD!$Z$3:$AK$2543)))</f>
        <v/>
      </c>
      <c r="O72" t="str" cm="1">
        <f t="array" ref="O72">IF(_xlfn.XLOOKUP(O$2,MRD!$Z$1:$AK$1,_xlfn.XLOOKUP($A72,MRD!$A$3:$A$2543,MRD!$Z$3:$AK$2543))=0,"",_xlfn.XLOOKUP(O$2,MRD!$Z$1:$AK$1,_xlfn.XLOOKUP($A72,MRD!$A$3:$A$2543,MRD!$Z$3:$AK$2543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9" t="s">
        <v>1990</v>
      </c>
      <c r="B73" s="36" t="s">
        <v>5447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543,MRD!$Z$3:$AK$2543))=0,"",_xlfn.XLOOKUP(D$2,MRD!$Z$1:$AK$1,_xlfn.XLOOKUP($A73,MRD!$A$3:$A$2543,MRD!$Z$3:$AK$2543)))</f>
        <v>0.46</v>
      </c>
      <c r="E73" t="str" cm="1">
        <f t="array" ref="E73">IF(_xlfn.XLOOKUP(E$2,MRD!$Z$1:$AK$1,_xlfn.XLOOKUP($A73,MRD!$A$3:$A$2543,MRD!$Z$3:$AK$2543))=0,"",_xlfn.XLOOKUP(E$2,MRD!$Z$1:$AK$1,_xlfn.XLOOKUP($A73,MRD!$A$3:$A$2543,MRD!$Z$3:$AK$2543)))</f>
        <v/>
      </c>
      <c r="F73" t="str" cm="1">
        <f t="array" ref="F73">IF(_xlfn.XLOOKUP(F$2,MRD!$Z$1:$AK$1,_xlfn.XLOOKUP($A73,MRD!$A$3:$A$2543,MRD!$Z$3:$AK$2543))=0,"",_xlfn.XLOOKUP(F$2,MRD!$Z$1:$AK$1,_xlfn.XLOOKUP($A73,MRD!$A$3:$A$2543,MRD!$Z$3:$AK$2543)))</f>
        <v/>
      </c>
      <c r="G73" t="str" cm="1">
        <f t="array" ref="G73">IF(_xlfn.XLOOKUP(G$2,MRD!$Z$1:$AK$1,_xlfn.XLOOKUP($A73,MRD!$A$3:$A$2543,MRD!$Z$3:$AK$2543))=0,"",_xlfn.XLOOKUP(G$2,MRD!$Z$1:$AK$1,_xlfn.XLOOKUP($A73,MRD!$A$3:$A$2543,MRD!$Z$3:$AK$2543)))</f>
        <v/>
      </c>
      <c r="H73" t="str" cm="1">
        <f t="array" ref="H73">IF(_xlfn.XLOOKUP(H$2,MRD!$Z$1:$AK$1,_xlfn.XLOOKUP($A73,MRD!$A$3:$A$2543,MRD!$Z$3:$AK$2543))=0,"",_xlfn.XLOOKUP(H$2,MRD!$Z$1:$AK$1,_xlfn.XLOOKUP($A73,MRD!$A$3:$A$2543,MRD!$Z$3:$AK$2543)))</f>
        <v/>
      </c>
      <c r="I73" t="str" cm="1">
        <f t="array" ref="I73">IF(_xlfn.XLOOKUP(I$2,MRD!$Z$1:$AK$1,_xlfn.XLOOKUP($A73,MRD!$A$3:$A$2543,MRD!$Z$3:$AK$2543))=0,"",_xlfn.XLOOKUP(I$2,MRD!$Z$1:$AK$1,_xlfn.XLOOKUP($A73,MRD!$A$3:$A$2543,MRD!$Z$3:$AK$2543)))</f>
        <v/>
      </c>
      <c r="J73" t="str" cm="1">
        <f t="array" ref="J73">IF(_xlfn.XLOOKUP(J$2,MRD!$Z$1:$AK$1,_xlfn.XLOOKUP($A73,MRD!$A$3:$A$2543,MRD!$Z$3:$AK$2543))=0,"",_xlfn.XLOOKUP(J$2,MRD!$Z$1:$AK$1,_xlfn.XLOOKUP($A73,MRD!$A$3:$A$2543,MRD!$Z$3:$AK$2543)))</f>
        <v/>
      </c>
      <c r="K73" t="str" cm="1">
        <f t="array" ref="K73">IF(_xlfn.XLOOKUP(K$2,MRD!$Z$1:$AK$1,_xlfn.XLOOKUP($A73,MRD!$A$3:$A$2543,MRD!$Z$3:$AK$2543))=0,"",_xlfn.XLOOKUP(K$2,MRD!$Z$1:$AK$1,_xlfn.XLOOKUP($A73,MRD!$A$3:$A$2543,MRD!$Z$3:$AK$2543)))</f>
        <v/>
      </c>
      <c r="L73" t="str" cm="1">
        <f t="array" ref="L73">IF(_xlfn.XLOOKUP(L$2,MRD!$Z$1:$AK$1,_xlfn.XLOOKUP($A73,MRD!$A$3:$A$2543,MRD!$Z$3:$AK$2543))=0,"",_xlfn.XLOOKUP(L$2,MRD!$Z$1:$AK$1,_xlfn.XLOOKUP($A73,MRD!$A$3:$A$2543,MRD!$Z$3:$AK$2543)))</f>
        <v/>
      </c>
      <c r="M73" t="str" cm="1">
        <f t="array" ref="M73">IF(_xlfn.XLOOKUP(M$2,MRD!$Z$1:$AK$1,_xlfn.XLOOKUP($A73,MRD!$A$3:$A$2543,MRD!$Z$3:$AK$2543))=0,"",_xlfn.XLOOKUP(M$2,MRD!$Z$1:$AK$1,_xlfn.XLOOKUP($A73,MRD!$A$3:$A$2543,MRD!$Z$3:$AK$2543)))</f>
        <v/>
      </c>
      <c r="N73" t="str" cm="1">
        <f t="array" ref="N73">IF(_xlfn.XLOOKUP(N$2,MRD!$Z$1:$AK$1,_xlfn.XLOOKUP($A73,MRD!$A$3:$A$2543,MRD!$Z$3:$AK$2543))=0,"",_xlfn.XLOOKUP(N$2,MRD!$Z$1:$AK$1,_xlfn.XLOOKUP($A73,MRD!$A$3:$A$2543,MRD!$Z$3:$AK$2543)))</f>
        <v/>
      </c>
      <c r="O73" t="str" cm="1">
        <f t="array" ref="O73">IF(_xlfn.XLOOKUP(O$2,MRD!$Z$1:$AK$1,_xlfn.XLOOKUP($A73,MRD!$A$3:$A$2543,MRD!$Z$3:$AK$2543))=0,"",_xlfn.XLOOKUP(O$2,MRD!$Z$1:$AK$1,_xlfn.XLOOKUP($A73,MRD!$A$3:$A$2543,MRD!$Z$3:$AK$2543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7" t="s">
        <v>1991</v>
      </c>
      <c r="B74" s="35" t="s">
        <v>5447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543,MRD!$Z$3:$AK$2543))=0,"",_xlfn.XLOOKUP(D$2,MRD!$Z$1:$AK$1,_xlfn.XLOOKUP($A74,MRD!$A$3:$A$2543,MRD!$Z$3:$AK$2543)))</f>
        <v>0.34</v>
      </c>
      <c r="E74" t="str" cm="1">
        <f t="array" ref="E74">IF(_xlfn.XLOOKUP(E$2,MRD!$Z$1:$AK$1,_xlfn.XLOOKUP($A74,MRD!$A$3:$A$2543,MRD!$Z$3:$AK$2543))=0,"",_xlfn.XLOOKUP(E$2,MRD!$Z$1:$AK$1,_xlfn.XLOOKUP($A74,MRD!$A$3:$A$2543,MRD!$Z$3:$AK$2543)))</f>
        <v/>
      </c>
      <c r="F74" t="str" cm="1">
        <f t="array" ref="F74">IF(_xlfn.XLOOKUP(F$2,MRD!$Z$1:$AK$1,_xlfn.XLOOKUP($A74,MRD!$A$3:$A$2543,MRD!$Z$3:$AK$2543))=0,"",_xlfn.XLOOKUP(F$2,MRD!$Z$1:$AK$1,_xlfn.XLOOKUP($A74,MRD!$A$3:$A$2543,MRD!$Z$3:$AK$2543)))</f>
        <v/>
      </c>
      <c r="G74" t="str" cm="1">
        <f t="array" ref="G74">IF(_xlfn.XLOOKUP(G$2,MRD!$Z$1:$AK$1,_xlfn.XLOOKUP($A74,MRD!$A$3:$A$2543,MRD!$Z$3:$AK$2543))=0,"",_xlfn.XLOOKUP(G$2,MRD!$Z$1:$AK$1,_xlfn.XLOOKUP($A74,MRD!$A$3:$A$2543,MRD!$Z$3:$AK$2543)))</f>
        <v/>
      </c>
      <c r="H74" t="str" cm="1">
        <f t="array" ref="H74">IF(_xlfn.XLOOKUP(H$2,MRD!$Z$1:$AK$1,_xlfn.XLOOKUP($A74,MRD!$A$3:$A$2543,MRD!$Z$3:$AK$2543))=0,"",_xlfn.XLOOKUP(H$2,MRD!$Z$1:$AK$1,_xlfn.XLOOKUP($A74,MRD!$A$3:$A$2543,MRD!$Z$3:$AK$2543)))</f>
        <v/>
      </c>
      <c r="I74" t="str" cm="1">
        <f t="array" ref="I74">IF(_xlfn.XLOOKUP(I$2,MRD!$Z$1:$AK$1,_xlfn.XLOOKUP($A74,MRD!$A$3:$A$2543,MRD!$Z$3:$AK$2543))=0,"",_xlfn.XLOOKUP(I$2,MRD!$Z$1:$AK$1,_xlfn.XLOOKUP($A74,MRD!$A$3:$A$2543,MRD!$Z$3:$AK$2543)))</f>
        <v/>
      </c>
      <c r="J74" t="str" cm="1">
        <f t="array" ref="J74">IF(_xlfn.XLOOKUP(J$2,MRD!$Z$1:$AK$1,_xlfn.XLOOKUP($A74,MRD!$A$3:$A$2543,MRD!$Z$3:$AK$2543))=0,"",_xlfn.XLOOKUP(J$2,MRD!$Z$1:$AK$1,_xlfn.XLOOKUP($A74,MRD!$A$3:$A$2543,MRD!$Z$3:$AK$2543)))</f>
        <v/>
      </c>
      <c r="K74" t="str" cm="1">
        <f t="array" ref="K74">IF(_xlfn.XLOOKUP(K$2,MRD!$Z$1:$AK$1,_xlfn.XLOOKUP($A74,MRD!$A$3:$A$2543,MRD!$Z$3:$AK$2543))=0,"",_xlfn.XLOOKUP(K$2,MRD!$Z$1:$AK$1,_xlfn.XLOOKUP($A74,MRD!$A$3:$A$2543,MRD!$Z$3:$AK$2543)))</f>
        <v/>
      </c>
      <c r="L74" t="str" cm="1">
        <f t="array" ref="L74">IF(_xlfn.XLOOKUP(L$2,MRD!$Z$1:$AK$1,_xlfn.XLOOKUP($A74,MRD!$A$3:$A$2543,MRD!$Z$3:$AK$2543))=0,"",_xlfn.XLOOKUP(L$2,MRD!$Z$1:$AK$1,_xlfn.XLOOKUP($A74,MRD!$A$3:$A$2543,MRD!$Z$3:$AK$2543)))</f>
        <v/>
      </c>
      <c r="M74" t="str" cm="1">
        <f t="array" ref="M74">IF(_xlfn.XLOOKUP(M$2,MRD!$Z$1:$AK$1,_xlfn.XLOOKUP($A74,MRD!$A$3:$A$2543,MRD!$Z$3:$AK$2543))=0,"",_xlfn.XLOOKUP(M$2,MRD!$Z$1:$AK$1,_xlfn.XLOOKUP($A74,MRD!$A$3:$A$2543,MRD!$Z$3:$AK$2543)))</f>
        <v/>
      </c>
      <c r="N74" t="str" cm="1">
        <f t="array" ref="N74">IF(_xlfn.XLOOKUP(N$2,MRD!$Z$1:$AK$1,_xlfn.XLOOKUP($A74,MRD!$A$3:$A$2543,MRD!$Z$3:$AK$2543))=0,"",_xlfn.XLOOKUP(N$2,MRD!$Z$1:$AK$1,_xlfn.XLOOKUP($A74,MRD!$A$3:$A$2543,MRD!$Z$3:$AK$2543)))</f>
        <v/>
      </c>
      <c r="O74" t="str" cm="1">
        <f t="array" ref="O74">IF(_xlfn.XLOOKUP(O$2,MRD!$Z$1:$AK$1,_xlfn.XLOOKUP($A74,MRD!$A$3:$A$2543,MRD!$Z$3:$AK$2543))=0,"",_xlfn.XLOOKUP(O$2,MRD!$Z$1:$AK$1,_xlfn.XLOOKUP($A74,MRD!$A$3:$A$2543,MRD!$Z$3:$AK$2543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9" t="s">
        <v>1993</v>
      </c>
      <c r="B75" s="36" t="s">
        <v>5447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543,MRD!$Z$3:$AK$2543))=0,"",_xlfn.XLOOKUP(D$2,MRD!$Z$1:$AK$1,_xlfn.XLOOKUP($A75,MRD!$A$3:$A$2543,MRD!$Z$3:$AK$2543)))</f>
        <v>0.16</v>
      </c>
      <c r="E75" t="str" cm="1">
        <f t="array" ref="E75">IF(_xlfn.XLOOKUP(E$2,MRD!$Z$1:$AK$1,_xlfn.XLOOKUP($A75,MRD!$A$3:$A$2543,MRD!$Z$3:$AK$2543))=0,"",_xlfn.XLOOKUP(E$2,MRD!$Z$1:$AK$1,_xlfn.XLOOKUP($A75,MRD!$A$3:$A$2543,MRD!$Z$3:$AK$2543)))</f>
        <v/>
      </c>
      <c r="F75" t="str" cm="1">
        <f t="array" ref="F75">IF(_xlfn.XLOOKUP(F$2,MRD!$Z$1:$AK$1,_xlfn.XLOOKUP($A75,MRD!$A$3:$A$2543,MRD!$Z$3:$AK$2543))=0,"",_xlfn.XLOOKUP(F$2,MRD!$Z$1:$AK$1,_xlfn.XLOOKUP($A75,MRD!$A$3:$A$2543,MRD!$Z$3:$AK$2543)))</f>
        <v/>
      </c>
      <c r="G75" t="str" cm="1">
        <f t="array" ref="G75">IF(_xlfn.XLOOKUP(G$2,MRD!$Z$1:$AK$1,_xlfn.XLOOKUP($A75,MRD!$A$3:$A$2543,MRD!$Z$3:$AK$2543))=0,"",_xlfn.XLOOKUP(G$2,MRD!$Z$1:$AK$1,_xlfn.XLOOKUP($A75,MRD!$A$3:$A$2543,MRD!$Z$3:$AK$2543)))</f>
        <v/>
      </c>
      <c r="H75" t="str" cm="1">
        <f t="array" ref="H75">IF(_xlfn.XLOOKUP(H$2,MRD!$Z$1:$AK$1,_xlfn.XLOOKUP($A75,MRD!$A$3:$A$2543,MRD!$Z$3:$AK$2543))=0,"",_xlfn.XLOOKUP(H$2,MRD!$Z$1:$AK$1,_xlfn.XLOOKUP($A75,MRD!$A$3:$A$2543,MRD!$Z$3:$AK$2543)))</f>
        <v/>
      </c>
      <c r="I75" t="str" cm="1">
        <f t="array" ref="I75">IF(_xlfn.XLOOKUP(I$2,MRD!$Z$1:$AK$1,_xlfn.XLOOKUP($A75,MRD!$A$3:$A$2543,MRD!$Z$3:$AK$2543))=0,"",_xlfn.XLOOKUP(I$2,MRD!$Z$1:$AK$1,_xlfn.XLOOKUP($A75,MRD!$A$3:$A$2543,MRD!$Z$3:$AK$2543)))</f>
        <v/>
      </c>
      <c r="J75" t="str" cm="1">
        <f t="array" ref="J75">IF(_xlfn.XLOOKUP(J$2,MRD!$Z$1:$AK$1,_xlfn.XLOOKUP($A75,MRD!$A$3:$A$2543,MRD!$Z$3:$AK$2543))=0,"",_xlfn.XLOOKUP(J$2,MRD!$Z$1:$AK$1,_xlfn.XLOOKUP($A75,MRD!$A$3:$A$2543,MRD!$Z$3:$AK$2543)))</f>
        <v/>
      </c>
      <c r="K75" t="str" cm="1">
        <f t="array" ref="K75">IF(_xlfn.XLOOKUP(K$2,MRD!$Z$1:$AK$1,_xlfn.XLOOKUP($A75,MRD!$A$3:$A$2543,MRD!$Z$3:$AK$2543))=0,"",_xlfn.XLOOKUP(K$2,MRD!$Z$1:$AK$1,_xlfn.XLOOKUP($A75,MRD!$A$3:$A$2543,MRD!$Z$3:$AK$2543)))</f>
        <v/>
      </c>
      <c r="L75" t="str" cm="1">
        <f t="array" ref="L75">IF(_xlfn.XLOOKUP(L$2,MRD!$Z$1:$AK$1,_xlfn.XLOOKUP($A75,MRD!$A$3:$A$2543,MRD!$Z$3:$AK$2543))=0,"",_xlfn.XLOOKUP(L$2,MRD!$Z$1:$AK$1,_xlfn.XLOOKUP($A75,MRD!$A$3:$A$2543,MRD!$Z$3:$AK$2543)))</f>
        <v/>
      </c>
      <c r="M75" t="str" cm="1">
        <f t="array" ref="M75">IF(_xlfn.XLOOKUP(M$2,MRD!$Z$1:$AK$1,_xlfn.XLOOKUP($A75,MRD!$A$3:$A$2543,MRD!$Z$3:$AK$2543))=0,"",_xlfn.XLOOKUP(M$2,MRD!$Z$1:$AK$1,_xlfn.XLOOKUP($A75,MRD!$A$3:$A$2543,MRD!$Z$3:$AK$2543)))</f>
        <v/>
      </c>
      <c r="N75" t="str" cm="1">
        <f t="array" ref="N75">IF(_xlfn.XLOOKUP(N$2,MRD!$Z$1:$AK$1,_xlfn.XLOOKUP($A75,MRD!$A$3:$A$2543,MRD!$Z$3:$AK$2543))=0,"",_xlfn.XLOOKUP(N$2,MRD!$Z$1:$AK$1,_xlfn.XLOOKUP($A75,MRD!$A$3:$A$2543,MRD!$Z$3:$AK$2543)))</f>
        <v/>
      </c>
      <c r="O75" t="str" cm="1">
        <f t="array" ref="O75">IF(_xlfn.XLOOKUP(O$2,MRD!$Z$1:$AK$1,_xlfn.XLOOKUP($A75,MRD!$A$3:$A$2543,MRD!$Z$3:$AK$2543))=0,"",_xlfn.XLOOKUP(O$2,MRD!$Z$1:$AK$1,_xlfn.XLOOKUP($A75,MRD!$A$3:$A$2543,MRD!$Z$3:$AK$2543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t="str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/>
      </c>
      <c r="DI75" t="str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/>
      </c>
      <c r="DJ75" t="str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/>
      </c>
      <c r="DK75" t="str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/>
      </c>
      <c r="DL75" t="str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/>
      </c>
      <c r="DM75" t="str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/>
      </c>
      <c r="DN75" t="str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/>
      </c>
      <c r="DO75" t="str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/>
      </c>
      <c r="DP75" t="str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/>
      </c>
      <c r="DQ75" t="str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/>
      </c>
      <c r="DR75" t="str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/>
      </c>
      <c r="DS75" t="str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/>
      </c>
      <c r="DT75" t="str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/>
      </c>
      <c r="DU75" t="str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/>
      </c>
      <c r="DV75" t="str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/>
      </c>
      <c r="DW75" t="str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/>
      </c>
      <c r="DX75" t="str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/>
      </c>
      <c r="DY75" t="str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/>
      </c>
      <c r="DZ75" t="str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/>
      </c>
      <c r="EA75" t="str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/>
      </c>
      <c r="EB75" t="str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/>
      </c>
      <c r="EC75" t="str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/>
      </c>
      <c r="ED75" t="str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/>
      </c>
      <c r="EE75" t="str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/>
      </c>
      <c r="EF75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7" t="s">
        <v>2003</v>
      </c>
      <c r="B76" s="35" t="s">
        <v>5447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543,MRD!$Z$3:$AK$2543))=0,"",_xlfn.XLOOKUP(D$2,MRD!$Z$1:$AK$1,_xlfn.XLOOKUP($A76,MRD!$A$3:$A$2543,MRD!$Z$3:$AK$2543)))</f>
        <v>0.28999999999999998</v>
      </c>
      <c r="E76" t="str" cm="1">
        <f t="array" ref="E76">IF(_xlfn.XLOOKUP(E$2,MRD!$Z$1:$AK$1,_xlfn.XLOOKUP($A76,MRD!$A$3:$A$2543,MRD!$Z$3:$AK$2543))=0,"",_xlfn.XLOOKUP(E$2,MRD!$Z$1:$AK$1,_xlfn.XLOOKUP($A76,MRD!$A$3:$A$2543,MRD!$Z$3:$AK$2543)))</f>
        <v/>
      </c>
      <c r="F76" t="str" cm="1">
        <f t="array" ref="F76">IF(_xlfn.XLOOKUP(F$2,MRD!$Z$1:$AK$1,_xlfn.XLOOKUP($A76,MRD!$A$3:$A$2543,MRD!$Z$3:$AK$2543))=0,"",_xlfn.XLOOKUP(F$2,MRD!$Z$1:$AK$1,_xlfn.XLOOKUP($A76,MRD!$A$3:$A$2543,MRD!$Z$3:$AK$2543)))</f>
        <v/>
      </c>
      <c r="G76" t="str" cm="1">
        <f t="array" ref="G76">IF(_xlfn.XLOOKUP(G$2,MRD!$Z$1:$AK$1,_xlfn.XLOOKUP($A76,MRD!$A$3:$A$2543,MRD!$Z$3:$AK$2543))=0,"",_xlfn.XLOOKUP(G$2,MRD!$Z$1:$AK$1,_xlfn.XLOOKUP($A76,MRD!$A$3:$A$2543,MRD!$Z$3:$AK$2543)))</f>
        <v/>
      </c>
      <c r="H76" t="str" cm="1">
        <f t="array" ref="H76">IF(_xlfn.XLOOKUP(H$2,MRD!$Z$1:$AK$1,_xlfn.XLOOKUP($A76,MRD!$A$3:$A$2543,MRD!$Z$3:$AK$2543))=0,"",_xlfn.XLOOKUP(H$2,MRD!$Z$1:$AK$1,_xlfn.XLOOKUP($A76,MRD!$A$3:$A$2543,MRD!$Z$3:$AK$2543)))</f>
        <v/>
      </c>
      <c r="I76" t="str" cm="1">
        <f t="array" ref="I76">IF(_xlfn.XLOOKUP(I$2,MRD!$Z$1:$AK$1,_xlfn.XLOOKUP($A76,MRD!$A$3:$A$2543,MRD!$Z$3:$AK$2543))=0,"",_xlfn.XLOOKUP(I$2,MRD!$Z$1:$AK$1,_xlfn.XLOOKUP($A76,MRD!$A$3:$A$2543,MRD!$Z$3:$AK$2543)))</f>
        <v/>
      </c>
      <c r="J76" t="str" cm="1">
        <f t="array" ref="J76">IF(_xlfn.XLOOKUP(J$2,MRD!$Z$1:$AK$1,_xlfn.XLOOKUP($A76,MRD!$A$3:$A$2543,MRD!$Z$3:$AK$2543))=0,"",_xlfn.XLOOKUP(J$2,MRD!$Z$1:$AK$1,_xlfn.XLOOKUP($A76,MRD!$A$3:$A$2543,MRD!$Z$3:$AK$2543)))</f>
        <v/>
      </c>
      <c r="K76" t="str" cm="1">
        <f t="array" ref="K76">IF(_xlfn.XLOOKUP(K$2,MRD!$Z$1:$AK$1,_xlfn.XLOOKUP($A76,MRD!$A$3:$A$2543,MRD!$Z$3:$AK$2543))=0,"",_xlfn.XLOOKUP(K$2,MRD!$Z$1:$AK$1,_xlfn.XLOOKUP($A76,MRD!$A$3:$A$2543,MRD!$Z$3:$AK$2543)))</f>
        <v/>
      </c>
      <c r="L76" t="str" cm="1">
        <f t="array" ref="L76">IF(_xlfn.XLOOKUP(L$2,MRD!$Z$1:$AK$1,_xlfn.XLOOKUP($A76,MRD!$A$3:$A$2543,MRD!$Z$3:$AK$2543))=0,"",_xlfn.XLOOKUP(L$2,MRD!$Z$1:$AK$1,_xlfn.XLOOKUP($A76,MRD!$A$3:$A$2543,MRD!$Z$3:$AK$2543)))</f>
        <v/>
      </c>
      <c r="M76" t="str" cm="1">
        <f t="array" ref="M76">IF(_xlfn.XLOOKUP(M$2,MRD!$Z$1:$AK$1,_xlfn.XLOOKUP($A76,MRD!$A$3:$A$2543,MRD!$Z$3:$AK$2543))=0,"",_xlfn.XLOOKUP(M$2,MRD!$Z$1:$AK$1,_xlfn.XLOOKUP($A76,MRD!$A$3:$A$2543,MRD!$Z$3:$AK$2543)))</f>
        <v/>
      </c>
      <c r="N76" t="str" cm="1">
        <f t="array" ref="N76">IF(_xlfn.XLOOKUP(N$2,MRD!$Z$1:$AK$1,_xlfn.XLOOKUP($A76,MRD!$A$3:$A$2543,MRD!$Z$3:$AK$2543))=0,"",_xlfn.XLOOKUP(N$2,MRD!$Z$1:$AK$1,_xlfn.XLOOKUP($A76,MRD!$A$3:$A$2543,MRD!$Z$3:$AK$2543)))</f>
        <v/>
      </c>
      <c r="O76" t="str" cm="1">
        <f t="array" ref="O76">IF(_xlfn.XLOOKUP(O$2,MRD!$Z$1:$AK$1,_xlfn.XLOOKUP($A76,MRD!$A$3:$A$2543,MRD!$Z$3:$AK$2543))=0,"",_xlfn.XLOOKUP(O$2,MRD!$Z$1:$AK$1,_xlfn.XLOOKUP($A76,MRD!$A$3:$A$2543,MRD!$Z$3:$AK$2543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9" t="s">
        <v>2007</v>
      </c>
      <c r="B77" s="36" t="s">
        <v>5447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543,MRD!$Z$3:$AK$2543))=0,"",_xlfn.XLOOKUP(D$2,MRD!$Z$1:$AK$1,_xlfn.XLOOKUP($A77,MRD!$A$3:$A$2543,MRD!$Z$3:$AK$2543)))</f>
        <v>0.16</v>
      </c>
      <c r="E77" t="str" cm="1">
        <f t="array" ref="E77">IF(_xlfn.XLOOKUP(E$2,MRD!$Z$1:$AK$1,_xlfn.XLOOKUP($A77,MRD!$A$3:$A$2543,MRD!$Z$3:$AK$2543))=0,"",_xlfn.XLOOKUP(E$2,MRD!$Z$1:$AK$1,_xlfn.XLOOKUP($A77,MRD!$A$3:$A$2543,MRD!$Z$3:$AK$2543)))</f>
        <v/>
      </c>
      <c r="F77" t="str" cm="1">
        <f t="array" ref="F77">IF(_xlfn.XLOOKUP(F$2,MRD!$Z$1:$AK$1,_xlfn.XLOOKUP($A77,MRD!$A$3:$A$2543,MRD!$Z$3:$AK$2543))=0,"",_xlfn.XLOOKUP(F$2,MRD!$Z$1:$AK$1,_xlfn.XLOOKUP($A77,MRD!$A$3:$A$2543,MRD!$Z$3:$AK$2543)))</f>
        <v/>
      </c>
      <c r="G77" t="str" cm="1">
        <f t="array" ref="G77">IF(_xlfn.XLOOKUP(G$2,MRD!$Z$1:$AK$1,_xlfn.XLOOKUP($A77,MRD!$A$3:$A$2543,MRD!$Z$3:$AK$2543))=0,"",_xlfn.XLOOKUP(G$2,MRD!$Z$1:$AK$1,_xlfn.XLOOKUP($A77,MRD!$A$3:$A$2543,MRD!$Z$3:$AK$2543)))</f>
        <v/>
      </c>
      <c r="H77" t="str" cm="1">
        <f t="array" ref="H77">IF(_xlfn.XLOOKUP(H$2,MRD!$Z$1:$AK$1,_xlfn.XLOOKUP($A77,MRD!$A$3:$A$2543,MRD!$Z$3:$AK$2543))=0,"",_xlfn.XLOOKUP(H$2,MRD!$Z$1:$AK$1,_xlfn.XLOOKUP($A77,MRD!$A$3:$A$2543,MRD!$Z$3:$AK$2543)))</f>
        <v/>
      </c>
      <c r="I77" t="str" cm="1">
        <f t="array" ref="I77">IF(_xlfn.XLOOKUP(I$2,MRD!$Z$1:$AK$1,_xlfn.XLOOKUP($A77,MRD!$A$3:$A$2543,MRD!$Z$3:$AK$2543))=0,"",_xlfn.XLOOKUP(I$2,MRD!$Z$1:$AK$1,_xlfn.XLOOKUP($A77,MRD!$A$3:$A$2543,MRD!$Z$3:$AK$2543)))</f>
        <v/>
      </c>
      <c r="J77" t="str" cm="1">
        <f t="array" ref="J77">IF(_xlfn.XLOOKUP(J$2,MRD!$Z$1:$AK$1,_xlfn.XLOOKUP($A77,MRD!$A$3:$A$2543,MRD!$Z$3:$AK$2543))=0,"",_xlfn.XLOOKUP(J$2,MRD!$Z$1:$AK$1,_xlfn.XLOOKUP($A77,MRD!$A$3:$A$2543,MRD!$Z$3:$AK$2543)))</f>
        <v/>
      </c>
      <c r="K77" t="str" cm="1">
        <f t="array" ref="K77">IF(_xlfn.XLOOKUP(K$2,MRD!$Z$1:$AK$1,_xlfn.XLOOKUP($A77,MRD!$A$3:$A$2543,MRD!$Z$3:$AK$2543))=0,"",_xlfn.XLOOKUP(K$2,MRD!$Z$1:$AK$1,_xlfn.XLOOKUP($A77,MRD!$A$3:$A$2543,MRD!$Z$3:$AK$2543)))</f>
        <v/>
      </c>
      <c r="L77" t="str" cm="1">
        <f t="array" ref="L77">IF(_xlfn.XLOOKUP(L$2,MRD!$Z$1:$AK$1,_xlfn.XLOOKUP($A77,MRD!$A$3:$A$2543,MRD!$Z$3:$AK$2543))=0,"",_xlfn.XLOOKUP(L$2,MRD!$Z$1:$AK$1,_xlfn.XLOOKUP($A77,MRD!$A$3:$A$2543,MRD!$Z$3:$AK$2543)))</f>
        <v/>
      </c>
      <c r="M77" t="str" cm="1">
        <f t="array" ref="M77">IF(_xlfn.XLOOKUP(M$2,MRD!$Z$1:$AK$1,_xlfn.XLOOKUP($A77,MRD!$A$3:$A$2543,MRD!$Z$3:$AK$2543))=0,"",_xlfn.XLOOKUP(M$2,MRD!$Z$1:$AK$1,_xlfn.XLOOKUP($A77,MRD!$A$3:$A$2543,MRD!$Z$3:$AK$2543)))</f>
        <v/>
      </c>
      <c r="N77" t="str" cm="1">
        <f t="array" ref="N77">IF(_xlfn.XLOOKUP(N$2,MRD!$Z$1:$AK$1,_xlfn.XLOOKUP($A77,MRD!$A$3:$A$2543,MRD!$Z$3:$AK$2543))=0,"",_xlfn.XLOOKUP(N$2,MRD!$Z$1:$AK$1,_xlfn.XLOOKUP($A77,MRD!$A$3:$A$2543,MRD!$Z$3:$AK$2543)))</f>
        <v/>
      </c>
      <c r="O77" t="str" cm="1">
        <f t="array" ref="O77">IF(_xlfn.XLOOKUP(O$2,MRD!$Z$1:$AK$1,_xlfn.XLOOKUP($A77,MRD!$A$3:$A$2543,MRD!$Z$3:$AK$2543))=0,"",_xlfn.XLOOKUP(O$2,MRD!$Z$1:$AK$1,_xlfn.XLOOKUP($A77,MRD!$A$3:$A$2543,MRD!$Z$3:$AK$2543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7" t="s">
        <v>2013</v>
      </c>
      <c r="B78" s="35" t="s">
        <v>5447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543,MRD!$Z$3:$AK$2543))=0,"",_xlfn.XLOOKUP(D$2,MRD!$Z$1:$AK$1,_xlfn.XLOOKUP($A78,MRD!$A$3:$A$2543,MRD!$Z$3:$AK$2543)))</f>
        <v>0.32</v>
      </c>
      <c r="E78" t="str" cm="1">
        <f t="array" ref="E78">IF(_xlfn.XLOOKUP(E$2,MRD!$Z$1:$AK$1,_xlfn.XLOOKUP($A78,MRD!$A$3:$A$2543,MRD!$Z$3:$AK$2543))=0,"",_xlfn.XLOOKUP(E$2,MRD!$Z$1:$AK$1,_xlfn.XLOOKUP($A78,MRD!$A$3:$A$2543,MRD!$Z$3:$AK$2543)))</f>
        <v/>
      </c>
      <c r="F78" t="str" cm="1">
        <f t="array" ref="F78">IF(_xlfn.XLOOKUP(F$2,MRD!$Z$1:$AK$1,_xlfn.XLOOKUP($A78,MRD!$A$3:$A$2543,MRD!$Z$3:$AK$2543))=0,"",_xlfn.XLOOKUP(F$2,MRD!$Z$1:$AK$1,_xlfn.XLOOKUP($A78,MRD!$A$3:$A$2543,MRD!$Z$3:$AK$2543)))</f>
        <v/>
      </c>
      <c r="G78" t="str" cm="1">
        <f t="array" ref="G78">IF(_xlfn.XLOOKUP(G$2,MRD!$Z$1:$AK$1,_xlfn.XLOOKUP($A78,MRD!$A$3:$A$2543,MRD!$Z$3:$AK$2543))=0,"",_xlfn.XLOOKUP(G$2,MRD!$Z$1:$AK$1,_xlfn.XLOOKUP($A78,MRD!$A$3:$A$2543,MRD!$Z$3:$AK$2543)))</f>
        <v/>
      </c>
      <c r="H78" t="str" cm="1">
        <f t="array" ref="H78">IF(_xlfn.XLOOKUP(H$2,MRD!$Z$1:$AK$1,_xlfn.XLOOKUP($A78,MRD!$A$3:$A$2543,MRD!$Z$3:$AK$2543))=0,"",_xlfn.XLOOKUP(H$2,MRD!$Z$1:$AK$1,_xlfn.XLOOKUP($A78,MRD!$A$3:$A$2543,MRD!$Z$3:$AK$2543)))</f>
        <v/>
      </c>
      <c r="I78" t="str" cm="1">
        <f t="array" ref="I78">IF(_xlfn.XLOOKUP(I$2,MRD!$Z$1:$AK$1,_xlfn.XLOOKUP($A78,MRD!$A$3:$A$2543,MRD!$Z$3:$AK$2543))=0,"",_xlfn.XLOOKUP(I$2,MRD!$Z$1:$AK$1,_xlfn.XLOOKUP($A78,MRD!$A$3:$A$2543,MRD!$Z$3:$AK$2543)))</f>
        <v/>
      </c>
      <c r="J78" t="str" cm="1">
        <f t="array" ref="J78">IF(_xlfn.XLOOKUP(J$2,MRD!$Z$1:$AK$1,_xlfn.XLOOKUP($A78,MRD!$A$3:$A$2543,MRD!$Z$3:$AK$2543))=0,"",_xlfn.XLOOKUP(J$2,MRD!$Z$1:$AK$1,_xlfn.XLOOKUP($A78,MRD!$A$3:$A$2543,MRD!$Z$3:$AK$2543)))</f>
        <v/>
      </c>
      <c r="K78" t="str" cm="1">
        <f t="array" ref="K78">IF(_xlfn.XLOOKUP(K$2,MRD!$Z$1:$AK$1,_xlfn.XLOOKUP($A78,MRD!$A$3:$A$2543,MRD!$Z$3:$AK$2543))=0,"",_xlfn.XLOOKUP(K$2,MRD!$Z$1:$AK$1,_xlfn.XLOOKUP($A78,MRD!$A$3:$A$2543,MRD!$Z$3:$AK$2543)))</f>
        <v/>
      </c>
      <c r="L78" t="str" cm="1">
        <f t="array" ref="L78">IF(_xlfn.XLOOKUP(L$2,MRD!$Z$1:$AK$1,_xlfn.XLOOKUP($A78,MRD!$A$3:$A$2543,MRD!$Z$3:$AK$2543))=0,"",_xlfn.XLOOKUP(L$2,MRD!$Z$1:$AK$1,_xlfn.XLOOKUP($A78,MRD!$A$3:$A$2543,MRD!$Z$3:$AK$2543)))</f>
        <v/>
      </c>
      <c r="M78" t="str" cm="1">
        <f t="array" ref="M78">IF(_xlfn.XLOOKUP(M$2,MRD!$Z$1:$AK$1,_xlfn.XLOOKUP($A78,MRD!$A$3:$A$2543,MRD!$Z$3:$AK$2543))=0,"",_xlfn.XLOOKUP(M$2,MRD!$Z$1:$AK$1,_xlfn.XLOOKUP($A78,MRD!$A$3:$A$2543,MRD!$Z$3:$AK$2543)))</f>
        <v/>
      </c>
      <c r="N78" t="str" cm="1">
        <f t="array" ref="N78">IF(_xlfn.XLOOKUP(N$2,MRD!$Z$1:$AK$1,_xlfn.XLOOKUP($A78,MRD!$A$3:$A$2543,MRD!$Z$3:$AK$2543))=0,"",_xlfn.XLOOKUP(N$2,MRD!$Z$1:$AK$1,_xlfn.XLOOKUP($A78,MRD!$A$3:$A$2543,MRD!$Z$3:$AK$2543)))</f>
        <v/>
      </c>
      <c r="O78" t="str" cm="1">
        <f t="array" ref="O78">IF(_xlfn.XLOOKUP(O$2,MRD!$Z$1:$AK$1,_xlfn.XLOOKUP($A78,MRD!$A$3:$A$2543,MRD!$Z$3:$AK$2543))=0,"",_xlfn.XLOOKUP(O$2,MRD!$Z$1:$AK$1,_xlfn.XLOOKUP($A78,MRD!$A$3:$A$2543,MRD!$Z$3:$AK$2543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9" t="s">
        <v>2014</v>
      </c>
      <c r="B79" s="36" t="s">
        <v>5447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543,MRD!$Z$3:$AK$2543))=0,"",_xlfn.XLOOKUP(D$2,MRD!$Z$1:$AK$1,_xlfn.XLOOKUP($A79,MRD!$A$3:$A$2543,MRD!$Z$3:$AK$2543)))</f>
        <v>0.3</v>
      </c>
      <c r="E79" t="str" cm="1">
        <f t="array" ref="E79">IF(_xlfn.XLOOKUP(E$2,MRD!$Z$1:$AK$1,_xlfn.XLOOKUP($A79,MRD!$A$3:$A$2543,MRD!$Z$3:$AK$2543))=0,"",_xlfn.XLOOKUP(E$2,MRD!$Z$1:$AK$1,_xlfn.XLOOKUP($A79,MRD!$A$3:$A$2543,MRD!$Z$3:$AK$2543)))</f>
        <v/>
      </c>
      <c r="F79" t="str" cm="1">
        <f t="array" ref="F79">IF(_xlfn.XLOOKUP(F$2,MRD!$Z$1:$AK$1,_xlfn.XLOOKUP($A79,MRD!$A$3:$A$2543,MRD!$Z$3:$AK$2543))=0,"",_xlfn.XLOOKUP(F$2,MRD!$Z$1:$AK$1,_xlfn.XLOOKUP($A79,MRD!$A$3:$A$2543,MRD!$Z$3:$AK$2543)))</f>
        <v/>
      </c>
      <c r="G79" t="str" cm="1">
        <f t="array" ref="G79">IF(_xlfn.XLOOKUP(G$2,MRD!$Z$1:$AK$1,_xlfn.XLOOKUP($A79,MRD!$A$3:$A$2543,MRD!$Z$3:$AK$2543))=0,"",_xlfn.XLOOKUP(G$2,MRD!$Z$1:$AK$1,_xlfn.XLOOKUP($A79,MRD!$A$3:$A$2543,MRD!$Z$3:$AK$2543)))</f>
        <v/>
      </c>
      <c r="H79" t="str" cm="1">
        <f t="array" ref="H79">IF(_xlfn.XLOOKUP(H$2,MRD!$Z$1:$AK$1,_xlfn.XLOOKUP($A79,MRD!$A$3:$A$2543,MRD!$Z$3:$AK$2543))=0,"",_xlfn.XLOOKUP(H$2,MRD!$Z$1:$AK$1,_xlfn.XLOOKUP($A79,MRD!$A$3:$A$2543,MRD!$Z$3:$AK$2543)))</f>
        <v/>
      </c>
      <c r="I79" t="str" cm="1">
        <f t="array" ref="I79">IF(_xlfn.XLOOKUP(I$2,MRD!$Z$1:$AK$1,_xlfn.XLOOKUP($A79,MRD!$A$3:$A$2543,MRD!$Z$3:$AK$2543))=0,"",_xlfn.XLOOKUP(I$2,MRD!$Z$1:$AK$1,_xlfn.XLOOKUP($A79,MRD!$A$3:$A$2543,MRD!$Z$3:$AK$2543)))</f>
        <v/>
      </c>
      <c r="J79" t="str" cm="1">
        <f t="array" ref="J79">IF(_xlfn.XLOOKUP(J$2,MRD!$Z$1:$AK$1,_xlfn.XLOOKUP($A79,MRD!$A$3:$A$2543,MRD!$Z$3:$AK$2543))=0,"",_xlfn.XLOOKUP(J$2,MRD!$Z$1:$AK$1,_xlfn.XLOOKUP($A79,MRD!$A$3:$A$2543,MRD!$Z$3:$AK$2543)))</f>
        <v/>
      </c>
      <c r="K79" t="str" cm="1">
        <f t="array" ref="K79">IF(_xlfn.XLOOKUP(K$2,MRD!$Z$1:$AK$1,_xlfn.XLOOKUP($A79,MRD!$A$3:$A$2543,MRD!$Z$3:$AK$2543))=0,"",_xlfn.XLOOKUP(K$2,MRD!$Z$1:$AK$1,_xlfn.XLOOKUP($A79,MRD!$A$3:$A$2543,MRD!$Z$3:$AK$2543)))</f>
        <v/>
      </c>
      <c r="L79" t="str" cm="1">
        <f t="array" ref="L79">IF(_xlfn.XLOOKUP(L$2,MRD!$Z$1:$AK$1,_xlfn.XLOOKUP($A79,MRD!$A$3:$A$2543,MRD!$Z$3:$AK$2543))=0,"",_xlfn.XLOOKUP(L$2,MRD!$Z$1:$AK$1,_xlfn.XLOOKUP($A79,MRD!$A$3:$A$2543,MRD!$Z$3:$AK$2543)))</f>
        <v/>
      </c>
      <c r="M79" t="str" cm="1">
        <f t="array" ref="M79">IF(_xlfn.XLOOKUP(M$2,MRD!$Z$1:$AK$1,_xlfn.XLOOKUP($A79,MRD!$A$3:$A$2543,MRD!$Z$3:$AK$2543))=0,"",_xlfn.XLOOKUP(M$2,MRD!$Z$1:$AK$1,_xlfn.XLOOKUP($A79,MRD!$A$3:$A$2543,MRD!$Z$3:$AK$2543)))</f>
        <v/>
      </c>
      <c r="N79" t="str" cm="1">
        <f t="array" ref="N79">IF(_xlfn.XLOOKUP(N$2,MRD!$Z$1:$AK$1,_xlfn.XLOOKUP($A79,MRD!$A$3:$A$2543,MRD!$Z$3:$AK$2543))=0,"",_xlfn.XLOOKUP(N$2,MRD!$Z$1:$AK$1,_xlfn.XLOOKUP($A79,MRD!$A$3:$A$2543,MRD!$Z$3:$AK$2543)))</f>
        <v/>
      </c>
      <c r="O79" t="str" cm="1">
        <f t="array" ref="O79">IF(_xlfn.XLOOKUP(O$2,MRD!$Z$1:$AK$1,_xlfn.XLOOKUP($A79,MRD!$A$3:$A$2543,MRD!$Z$3:$AK$2543))=0,"",_xlfn.XLOOKUP(O$2,MRD!$Z$1:$AK$1,_xlfn.XLOOKUP($A79,MRD!$A$3:$A$2543,MRD!$Z$3:$AK$2543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 t="str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/>
      </c>
      <c r="DI79" t="str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/>
      </c>
      <c r="DJ79" t="str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/>
      </c>
      <c r="DK79" t="str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/>
      </c>
      <c r="DL79" t="str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/>
      </c>
      <c r="DM79" t="str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/>
      </c>
      <c r="DN79" t="str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/>
      </c>
      <c r="DO79" t="str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/>
      </c>
      <c r="DP79" t="str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/>
      </c>
      <c r="DQ79" t="str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/>
      </c>
      <c r="DR79" t="str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/>
      </c>
      <c r="DS79" t="str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/>
      </c>
      <c r="DT79" t="str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/>
      </c>
      <c r="DU79" t="str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/>
      </c>
      <c r="DV79" t="str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/>
      </c>
      <c r="DW79" t="str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/>
      </c>
      <c r="DX79" t="str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/>
      </c>
      <c r="DY79" t="str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/>
      </c>
      <c r="DZ79" t="str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/>
      </c>
      <c r="EA79" t="str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/>
      </c>
      <c r="EB79" t="str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/>
      </c>
      <c r="EC79" t="str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/>
      </c>
      <c r="ED79" t="str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/>
      </c>
      <c r="EE79" t="str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/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7" t="s">
        <v>2022</v>
      </c>
      <c r="B80" s="35" t="s">
        <v>5447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543,MRD!$Z$3:$AK$2543))=0,"",_xlfn.XLOOKUP(D$2,MRD!$Z$1:$AK$1,_xlfn.XLOOKUP($A80,MRD!$A$3:$A$2543,MRD!$Z$3:$AK$2543)))</f>
        <v>0.15</v>
      </c>
      <c r="E80" t="str" cm="1">
        <f t="array" ref="E80">IF(_xlfn.XLOOKUP(E$2,MRD!$Z$1:$AK$1,_xlfn.XLOOKUP($A80,MRD!$A$3:$A$2543,MRD!$Z$3:$AK$2543))=0,"",_xlfn.XLOOKUP(E$2,MRD!$Z$1:$AK$1,_xlfn.XLOOKUP($A80,MRD!$A$3:$A$2543,MRD!$Z$3:$AK$2543)))</f>
        <v/>
      </c>
      <c r="F80" t="str" cm="1">
        <f t="array" ref="F80">IF(_xlfn.XLOOKUP(F$2,MRD!$Z$1:$AK$1,_xlfn.XLOOKUP($A80,MRD!$A$3:$A$2543,MRD!$Z$3:$AK$2543))=0,"",_xlfn.XLOOKUP(F$2,MRD!$Z$1:$AK$1,_xlfn.XLOOKUP($A80,MRD!$A$3:$A$2543,MRD!$Z$3:$AK$2543)))</f>
        <v/>
      </c>
      <c r="G80" t="str" cm="1">
        <f t="array" ref="G80">IF(_xlfn.XLOOKUP(G$2,MRD!$Z$1:$AK$1,_xlfn.XLOOKUP($A80,MRD!$A$3:$A$2543,MRD!$Z$3:$AK$2543))=0,"",_xlfn.XLOOKUP(G$2,MRD!$Z$1:$AK$1,_xlfn.XLOOKUP($A80,MRD!$A$3:$A$2543,MRD!$Z$3:$AK$2543)))</f>
        <v/>
      </c>
      <c r="H80" t="str" cm="1">
        <f t="array" ref="H80">IF(_xlfn.XLOOKUP(H$2,MRD!$Z$1:$AK$1,_xlfn.XLOOKUP($A80,MRD!$A$3:$A$2543,MRD!$Z$3:$AK$2543))=0,"",_xlfn.XLOOKUP(H$2,MRD!$Z$1:$AK$1,_xlfn.XLOOKUP($A80,MRD!$A$3:$A$2543,MRD!$Z$3:$AK$2543)))</f>
        <v/>
      </c>
      <c r="I80" t="str" cm="1">
        <f t="array" ref="I80">IF(_xlfn.XLOOKUP(I$2,MRD!$Z$1:$AK$1,_xlfn.XLOOKUP($A80,MRD!$A$3:$A$2543,MRD!$Z$3:$AK$2543))=0,"",_xlfn.XLOOKUP(I$2,MRD!$Z$1:$AK$1,_xlfn.XLOOKUP($A80,MRD!$A$3:$A$2543,MRD!$Z$3:$AK$2543)))</f>
        <v/>
      </c>
      <c r="J80" t="str" cm="1">
        <f t="array" ref="J80">IF(_xlfn.XLOOKUP(J$2,MRD!$Z$1:$AK$1,_xlfn.XLOOKUP($A80,MRD!$A$3:$A$2543,MRD!$Z$3:$AK$2543))=0,"",_xlfn.XLOOKUP(J$2,MRD!$Z$1:$AK$1,_xlfn.XLOOKUP($A80,MRD!$A$3:$A$2543,MRD!$Z$3:$AK$2543)))</f>
        <v/>
      </c>
      <c r="K80" t="str" cm="1">
        <f t="array" ref="K80">IF(_xlfn.XLOOKUP(K$2,MRD!$Z$1:$AK$1,_xlfn.XLOOKUP($A80,MRD!$A$3:$A$2543,MRD!$Z$3:$AK$2543))=0,"",_xlfn.XLOOKUP(K$2,MRD!$Z$1:$AK$1,_xlfn.XLOOKUP($A80,MRD!$A$3:$A$2543,MRD!$Z$3:$AK$2543)))</f>
        <v/>
      </c>
      <c r="L80" t="str" cm="1">
        <f t="array" ref="L80">IF(_xlfn.XLOOKUP(L$2,MRD!$Z$1:$AK$1,_xlfn.XLOOKUP($A80,MRD!$A$3:$A$2543,MRD!$Z$3:$AK$2543))=0,"",_xlfn.XLOOKUP(L$2,MRD!$Z$1:$AK$1,_xlfn.XLOOKUP($A80,MRD!$A$3:$A$2543,MRD!$Z$3:$AK$2543)))</f>
        <v/>
      </c>
      <c r="M80" t="str" cm="1">
        <f t="array" ref="M80">IF(_xlfn.XLOOKUP(M$2,MRD!$Z$1:$AK$1,_xlfn.XLOOKUP($A80,MRD!$A$3:$A$2543,MRD!$Z$3:$AK$2543))=0,"",_xlfn.XLOOKUP(M$2,MRD!$Z$1:$AK$1,_xlfn.XLOOKUP($A80,MRD!$A$3:$A$2543,MRD!$Z$3:$AK$2543)))</f>
        <v/>
      </c>
      <c r="N80" t="str" cm="1">
        <f t="array" ref="N80">IF(_xlfn.XLOOKUP(N$2,MRD!$Z$1:$AK$1,_xlfn.XLOOKUP($A80,MRD!$A$3:$A$2543,MRD!$Z$3:$AK$2543))=0,"",_xlfn.XLOOKUP(N$2,MRD!$Z$1:$AK$1,_xlfn.XLOOKUP($A80,MRD!$A$3:$A$2543,MRD!$Z$3:$AK$2543)))</f>
        <v/>
      </c>
      <c r="O80" t="str" cm="1">
        <f t="array" ref="O80">IF(_xlfn.XLOOKUP(O$2,MRD!$Z$1:$AK$1,_xlfn.XLOOKUP($A80,MRD!$A$3:$A$2543,MRD!$Z$3:$AK$2543))=0,"",_xlfn.XLOOKUP(O$2,MRD!$Z$1:$AK$1,_xlfn.XLOOKUP($A80,MRD!$A$3:$A$2543,MRD!$Z$3:$AK$2543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9" t="s">
        <v>3477</v>
      </c>
      <c r="B81" s="36" t="s">
        <v>5447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543,MRD!$Z$3:$AK$2543))=0,"",_xlfn.XLOOKUP(D$2,MRD!$Z$1:$AK$1,_xlfn.XLOOKUP($A81,MRD!$A$3:$A$2543,MRD!$Z$3:$AK$2543)))</f>
        <v>0.28999999999999998</v>
      </c>
      <c r="E81" t="str" cm="1">
        <f t="array" ref="E81">IF(_xlfn.XLOOKUP(E$2,MRD!$Z$1:$AK$1,_xlfn.XLOOKUP($A81,MRD!$A$3:$A$2543,MRD!$Z$3:$AK$2543))=0,"",_xlfn.XLOOKUP(E$2,MRD!$Z$1:$AK$1,_xlfn.XLOOKUP($A81,MRD!$A$3:$A$2543,MRD!$Z$3:$AK$2543)))</f>
        <v/>
      </c>
      <c r="F81" t="str" cm="1">
        <f t="array" ref="F81">IF(_xlfn.XLOOKUP(F$2,MRD!$Z$1:$AK$1,_xlfn.XLOOKUP($A81,MRD!$A$3:$A$2543,MRD!$Z$3:$AK$2543))=0,"",_xlfn.XLOOKUP(F$2,MRD!$Z$1:$AK$1,_xlfn.XLOOKUP($A81,MRD!$A$3:$A$2543,MRD!$Z$3:$AK$2543)))</f>
        <v/>
      </c>
      <c r="G81" t="str" cm="1">
        <f t="array" ref="G81">IF(_xlfn.XLOOKUP(G$2,MRD!$Z$1:$AK$1,_xlfn.XLOOKUP($A81,MRD!$A$3:$A$2543,MRD!$Z$3:$AK$2543))=0,"",_xlfn.XLOOKUP(G$2,MRD!$Z$1:$AK$1,_xlfn.XLOOKUP($A81,MRD!$A$3:$A$2543,MRD!$Z$3:$AK$2543)))</f>
        <v/>
      </c>
      <c r="H81" t="str" cm="1">
        <f t="array" ref="H81">IF(_xlfn.XLOOKUP(H$2,MRD!$Z$1:$AK$1,_xlfn.XLOOKUP($A81,MRD!$A$3:$A$2543,MRD!$Z$3:$AK$2543))=0,"",_xlfn.XLOOKUP(H$2,MRD!$Z$1:$AK$1,_xlfn.XLOOKUP($A81,MRD!$A$3:$A$2543,MRD!$Z$3:$AK$2543)))</f>
        <v/>
      </c>
      <c r="I81" t="str" cm="1">
        <f t="array" ref="I81">IF(_xlfn.XLOOKUP(I$2,MRD!$Z$1:$AK$1,_xlfn.XLOOKUP($A81,MRD!$A$3:$A$2543,MRD!$Z$3:$AK$2543))=0,"",_xlfn.XLOOKUP(I$2,MRD!$Z$1:$AK$1,_xlfn.XLOOKUP($A81,MRD!$A$3:$A$2543,MRD!$Z$3:$AK$2543)))</f>
        <v/>
      </c>
      <c r="J81" t="str" cm="1">
        <f t="array" ref="J81">IF(_xlfn.XLOOKUP(J$2,MRD!$Z$1:$AK$1,_xlfn.XLOOKUP($A81,MRD!$A$3:$A$2543,MRD!$Z$3:$AK$2543))=0,"",_xlfn.XLOOKUP(J$2,MRD!$Z$1:$AK$1,_xlfn.XLOOKUP($A81,MRD!$A$3:$A$2543,MRD!$Z$3:$AK$2543)))</f>
        <v/>
      </c>
      <c r="K81" t="str" cm="1">
        <f t="array" ref="K81">IF(_xlfn.XLOOKUP(K$2,MRD!$Z$1:$AK$1,_xlfn.XLOOKUP($A81,MRD!$A$3:$A$2543,MRD!$Z$3:$AK$2543))=0,"",_xlfn.XLOOKUP(K$2,MRD!$Z$1:$AK$1,_xlfn.XLOOKUP($A81,MRD!$A$3:$A$2543,MRD!$Z$3:$AK$2543)))</f>
        <v/>
      </c>
      <c r="L81" t="str" cm="1">
        <f t="array" ref="L81">IF(_xlfn.XLOOKUP(L$2,MRD!$Z$1:$AK$1,_xlfn.XLOOKUP($A81,MRD!$A$3:$A$2543,MRD!$Z$3:$AK$2543))=0,"",_xlfn.XLOOKUP(L$2,MRD!$Z$1:$AK$1,_xlfn.XLOOKUP($A81,MRD!$A$3:$A$2543,MRD!$Z$3:$AK$2543)))</f>
        <v/>
      </c>
      <c r="M81" t="str" cm="1">
        <f t="array" ref="M81">IF(_xlfn.XLOOKUP(M$2,MRD!$Z$1:$AK$1,_xlfn.XLOOKUP($A81,MRD!$A$3:$A$2543,MRD!$Z$3:$AK$2543))=0,"",_xlfn.XLOOKUP(M$2,MRD!$Z$1:$AK$1,_xlfn.XLOOKUP($A81,MRD!$A$3:$A$2543,MRD!$Z$3:$AK$2543)))</f>
        <v/>
      </c>
      <c r="N81" t="str" cm="1">
        <f t="array" ref="N81">IF(_xlfn.XLOOKUP(N$2,MRD!$Z$1:$AK$1,_xlfn.XLOOKUP($A81,MRD!$A$3:$A$2543,MRD!$Z$3:$AK$2543))=0,"",_xlfn.XLOOKUP(N$2,MRD!$Z$1:$AK$1,_xlfn.XLOOKUP($A81,MRD!$A$3:$A$2543,MRD!$Z$3:$AK$2543)))</f>
        <v/>
      </c>
      <c r="O81" t="str" cm="1">
        <f t="array" ref="O81">IF(_xlfn.XLOOKUP(O$2,MRD!$Z$1:$AK$1,_xlfn.XLOOKUP($A81,MRD!$A$3:$A$2543,MRD!$Z$3:$AK$2543))=0,"",_xlfn.XLOOKUP(O$2,MRD!$Z$1:$AK$1,_xlfn.XLOOKUP($A81,MRD!$A$3:$A$2543,MRD!$Z$3:$AK$2543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 t="str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/>
      </c>
      <c r="DI81" t="str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/>
      </c>
      <c r="DJ81" t="str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/>
      </c>
      <c r="DK81" t="str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/>
      </c>
      <c r="DL81" t="str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/>
      </c>
      <c r="DM81" t="str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/>
      </c>
      <c r="DN81" t="str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/>
      </c>
      <c r="DO81" t="str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/>
      </c>
      <c r="DP81" t="str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/>
      </c>
      <c r="DQ81" t="str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/>
      </c>
      <c r="DR81" t="str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/>
      </c>
      <c r="DS81" t="str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/>
      </c>
      <c r="DT81" t="str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/>
      </c>
      <c r="DU81" t="str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/>
      </c>
      <c r="DV81" t="str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/>
      </c>
      <c r="DW81" t="str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/>
      </c>
      <c r="DX81" t="str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/>
      </c>
      <c r="DY81" t="str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/>
      </c>
      <c r="DZ81" t="str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/>
      </c>
      <c r="EA81" t="str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/>
      </c>
      <c r="EB81" t="str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/>
      </c>
      <c r="EC81" t="str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/>
      </c>
      <c r="ED81" t="str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/>
      </c>
      <c r="EE81" t="str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/>
      </c>
      <c r="EF81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7" t="s">
        <v>2035</v>
      </c>
      <c r="B82" s="35" t="s">
        <v>5447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543,MRD!$Z$3:$AK$2543))=0,"",_xlfn.XLOOKUP(D$2,MRD!$Z$1:$AK$1,_xlfn.XLOOKUP($A82,MRD!$A$3:$A$2543,MRD!$Z$3:$AK$2543)))</f>
        <v>0.11</v>
      </c>
      <c r="E82" t="str" cm="1">
        <f t="array" ref="E82">IF(_xlfn.XLOOKUP(E$2,MRD!$Z$1:$AK$1,_xlfn.XLOOKUP($A82,MRD!$A$3:$A$2543,MRD!$Z$3:$AK$2543))=0,"",_xlfn.XLOOKUP(E$2,MRD!$Z$1:$AK$1,_xlfn.XLOOKUP($A82,MRD!$A$3:$A$2543,MRD!$Z$3:$AK$2543)))</f>
        <v/>
      </c>
      <c r="F82" t="str" cm="1">
        <f t="array" ref="F82">IF(_xlfn.XLOOKUP(F$2,MRD!$Z$1:$AK$1,_xlfn.XLOOKUP($A82,MRD!$A$3:$A$2543,MRD!$Z$3:$AK$2543))=0,"",_xlfn.XLOOKUP(F$2,MRD!$Z$1:$AK$1,_xlfn.XLOOKUP($A82,MRD!$A$3:$A$2543,MRD!$Z$3:$AK$2543)))</f>
        <v/>
      </c>
      <c r="G82" t="str" cm="1">
        <f t="array" ref="G82">IF(_xlfn.XLOOKUP(G$2,MRD!$Z$1:$AK$1,_xlfn.XLOOKUP($A82,MRD!$A$3:$A$2543,MRD!$Z$3:$AK$2543))=0,"",_xlfn.XLOOKUP(G$2,MRD!$Z$1:$AK$1,_xlfn.XLOOKUP($A82,MRD!$A$3:$A$2543,MRD!$Z$3:$AK$2543)))</f>
        <v/>
      </c>
      <c r="H82" t="str" cm="1">
        <f t="array" ref="H82">IF(_xlfn.XLOOKUP(H$2,MRD!$Z$1:$AK$1,_xlfn.XLOOKUP($A82,MRD!$A$3:$A$2543,MRD!$Z$3:$AK$2543))=0,"",_xlfn.XLOOKUP(H$2,MRD!$Z$1:$AK$1,_xlfn.XLOOKUP($A82,MRD!$A$3:$A$2543,MRD!$Z$3:$AK$2543)))</f>
        <v/>
      </c>
      <c r="I82" t="str" cm="1">
        <f t="array" ref="I82">IF(_xlfn.XLOOKUP(I$2,MRD!$Z$1:$AK$1,_xlfn.XLOOKUP($A82,MRD!$A$3:$A$2543,MRD!$Z$3:$AK$2543))=0,"",_xlfn.XLOOKUP(I$2,MRD!$Z$1:$AK$1,_xlfn.XLOOKUP($A82,MRD!$A$3:$A$2543,MRD!$Z$3:$AK$2543)))</f>
        <v/>
      </c>
      <c r="J82" t="str" cm="1">
        <f t="array" ref="J82">IF(_xlfn.XLOOKUP(J$2,MRD!$Z$1:$AK$1,_xlfn.XLOOKUP($A82,MRD!$A$3:$A$2543,MRD!$Z$3:$AK$2543))=0,"",_xlfn.XLOOKUP(J$2,MRD!$Z$1:$AK$1,_xlfn.XLOOKUP($A82,MRD!$A$3:$A$2543,MRD!$Z$3:$AK$2543)))</f>
        <v/>
      </c>
      <c r="K82" t="str" cm="1">
        <f t="array" ref="K82">IF(_xlfn.XLOOKUP(K$2,MRD!$Z$1:$AK$1,_xlfn.XLOOKUP($A82,MRD!$A$3:$A$2543,MRD!$Z$3:$AK$2543))=0,"",_xlfn.XLOOKUP(K$2,MRD!$Z$1:$AK$1,_xlfn.XLOOKUP($A82,MRD!$A$3:$A$2543,MRD!$Z$3:$AK$2543)))</f>
        <v/>
      </c>
      <c r="L82" t="str" cm="1">
        <f t="array" ref="L82">IF(_xlfn.XLOOKUP(L$2,MRD!$Z$1:$AK$1,_xlfn.XLOOKUP($A82,MRD!$A$3:$A$2543,MRD!$Z$3:$AK$2543))=0,"",_xlfn.XLOOKUP(L$2,MRD!$Z$1:$AK$1,_xlfn.XLOOKUP($A82,MRD!$A$3:$A$2543,MRD!$Z$3:$AK$2543)))</f>
        <v/>
      </c>
      <c r="M82" t="str" cm="1">
        <f t="array" ref="M82">IF(_xlfn.XLOOKUP(M$2,MRD!$Z$1:$AK$1,_xlfn.XLOOKUP($A82,MRD!$A$3:$A$2543,MRD!$Z$3:$AK$2543))=0,"",_xlfn.XLOOKUP(M$2,MRD!$Z$1:$AK$1,_xlfn.XLOOKUP($A82,MRD!$A$3:$A$2543,MRD!$Z$3:$AK$2543)))</f>
        <v/>
      </c>
      <c r="N82" t="str" cm="1">
        <f t="array" ref="N82">IF(_xlfn.XLOOKUP(N$2,MRD!$Z$1:$AK$1,_xlfn.XLOOKUP($A82,MRD!$A$3:$A$2543,MRD!$Z$3:$AK$2543))=0,"",_xlfn.XLOOKUP(N$2,MRD!$Z$1:$AK$1,_xlfn.XLOOKUP($A82,MRD!$A$3:$A$2543,MRD!$Z$3:$AK$2543)))</f>
        <v/>
      </c>
      <c r="O82" t="str" cm="1">
        <f t="array" ref="O82">IF(_xlfn.XLOOKUP(O$2,MRD!$Z$1:$AK$1,_xlfn.XLOOKUP($A82,MRD!$A$3:$A$2543,MRD!$Z$3:$AK$2543))=0,"",_xlfn.XLOOKUP(O$2,MRD!$Z$1:$AK$1,_xlfn.XLOOKUP($A82,MRD!$A$3:$A$2543,MRD!$Z$3:$AK$2543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9" t="s">
        <v>4811</v>
      </c>
      <c r="B83" s="36" t="s">
        <v>5447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543,MRD!$Z$3:$AK$2543))=0,"",_xlfn.XLOOKUP(D$2,MRD!$Z$1:$AK$1,_xlfn.XLOOKUP($A83,MRD!$A$3:$A$2543,MRD!$Z$3:$AK$2543)))</f>
        <v>0.5</v>
      </c>
      <c r="E83" t="str" cm="1">
        <f t="array" ref="E83">IF(_xlfn.XLOOKUP(E$2,MRD!$Z$1:$AK$1,_xlfn.XLOOKUP($A83,MRD!$A$3:$A$2543,MRD!$Z$3:$AK$2543))=0,"",_xlfn.XLOOKUP(E$2,MRD!$Z$1:$AK$1,_xlfn.XLOOKUP($A83,MRD!$A$3:$A$2543,MRD!$Z$3:$AK$2543)))</f>
        <v/>
      </c>
      <c r="F83" t="str" cm="1">
        <f t="array" ref="F83">IF(_xlfn.XLOOKUP(F$2,MRD!$Z$1:$AK$1,_xlfn.XLOOKUP($A83,MRD!$A$3:$A$2543,MRD!$Z$3:$AK$2543))=0,"",_xlfn.XLOOKUP(F$2,MRD!$Z$1:$AK$1,_xlfn.XLOOKUP($A83,MRD!$A$3:$A$2543,MRD!$Z$3:$AK$2543)))</f>
        <v/>
      </c>
      <c r="G83" t="str" cm="1">
        <f t="array" ref="G83">IF(_xlfn.XLOOKUP(G$2,MRD!$Z$1:$AK$1,_xlfn.XLOOKUP($A83,MRD!$A$3:$A$2543,MRD!$Z$3:$AK$2543))=0,"",_xlfn.XLOOKUP(G$2,MRD!$Z$1:$AK$1,_xlfn.XLOOKUP($A83,MRD!$A$3:$A$2543,MRD!$Z$3:$AK$2543)))</f>
        <v/>
      </c>
      <c r="H83" t="str" cm="1">
        <f t="array" ref="H83">IF(_xlfn.XLOOKUP(H$2,MRD!$Z$1:$AK$1,_xlfn.XLOOKUP($A83,MRD!$A$3:$A$2543,MRD!$Z$3:$AK$2543))=0,"",_xlfn.XLOOKUP(H$2,MRD!$Z$1:$AK$1,_xlfn.XLOOKUP($A83,MRD!$A$3:$A$2543,MRD!$Z$3:$AK$2543)))</f>
        <v/>
      </c>
      <c r="I83" t="str" cm="1">
        <f t="array" ref="I83">IF(_xlfn.XLOOKUP(I$2,MRD!$Z$1:$AK$1,_xlfn.XLOOKUP($A83,MRD!$A$3:$A$2543,MRD!$Z$3:$AK$2543))=0,"",_xlfn.XLOOKUP(I$2,MRD!$Z$1:$AK$1,_xlfn.XLOOKUP($A83,MRD!$A$3:$A$2543,MRD!$Z$3:$AK$2543)))</f>
        <v/>
      </c>
      <c r="J83" t="str" cm="1">
        <f t="array" ref="J83">IF(_xlfn.XLOOKUP(J$2,MRD!$Z$1:$AK$1,_xlfn.XLOOKUP($A83,MRD!$A$3:$A$2543,MRD!$Z$3:$AK$2543))=0,"",_xlfn.XLOOKUP(J$2,MRD!$Z$1:$AK$1,_xlfn.XLOOKUP($A83,MRD!$A$3:$A$2543,MRD!$Z$3:$AK$2543)))</f>
        <v/>
      </c>
      <c r="K83" t="str" cm="1">
        <f t="array" ref="K83">IF(_xlfn.XLOOKUP(K$2,MRD!$Z$1:$AK$1,_xlfn.XLOOKUP($A83,MRD!$A$3:$A$2543,MRD!$Z$3:$AK$2543))=0,"",_xlfn.XLOOKUP(K$2,MRD!$Z$1:$AK$1,_xlfn.XLOOKUP($A83,MRD!$A$3:$A$2543,MRD!$Z$3:$AK$2543)))</f>
        <v/>
      </c>
      <c r="L83" t="str" cm="1">
        <f t="array" ref="L83">IF(_xlfn.XLOOKUP(L$2,MRD!$Z$1:$AK$1,_xlfn.XLOOKUP($A83,MRD!$A$3:$A$2543,MRD!$Z$3:$AK$2543))=0,"",_xlfn.XLOOKUP(L$2,MRD!$Z$1:$AK$1,_xlfn.XLOOKUP($A83,MRD!$A$3:$A$2543,MRD!$Z$3:$AK$2543)))</f>
        <v/>
      </c>
      <c r="M83" t="str" cm="1">
        <f t="array" ref="M83">IF(_xlfn.XLOOKUP(M$2,MRD!$Z$1:$AK$1,_xlfn.XLOOKUP($A83,MRD!$A$3:$A$2543,MRD!$Z$3:$AK$2543))=0,"",_xlfn.XLOOKUP(M$2,MRD!$Z$1:$AK$1,_xlfn.XLOOKUP($A83,MRD!$A$3:$A$2543,MRD!$Z$3:$AK$2543)))</f>
        <v/>
      </c>
      <c r="N83" t="str" cm="1">
        <f t="array" ref="N83">IF(_xlfn.XLOOKUP(N$2,MRD!$Z$1:$AK$1,_xlfn.XLOOKUP($A83,MRD!$A$3:$A$2543,MRD!$Z$3:$AK$2543))=0,"",_xlfn.XLOOKUP(N$2,MRD!$Z$1:$AK$1,_xlfn.XLOOKUP($A83,MRD!$A$3:$A$2543,MRD!$Z$3:$AK$2543)))</f>
        <v/>
      </c>
      <c r="O83" t="str" cm="1">
        <f t="array" ref="O83">IF(_xlfn.XLOOKUP(O$2,MRD!$Z$1:$AK$1,_xlfn.XLOOKUP($A83,MRD!$A$3:$A$2543,MRD!$Z$3:$AK$2543))=0,"",_xlfn.XLOOKUP(O$2,MRD!$Z$1:$AK$1,_xlfn.XLOOKUP($A83,MRD!$A$3:$A$2543,MRD!$Z$3:$AK$2543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t="str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/>
      </c>
      <c r="DI83" t="str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/>
      </c>
      <c r="DJ83" t="str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/>
      </c>
      <c r="DK83" t="str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/>
      </c>
      <c r="DL83" t="str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/>
      </c>
      <c r="DM83" t="str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/>
      </c>
      <c r="DN83" t="str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/>
      </c>
      <c r="DO83" t="str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/>
      </c>
      <c r="DP83" t="str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/>
      </c>
      <c r="DQ83" t="str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/>
      </c>
      <c r="DR83" t="str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/>
      </c>
      <c r="DS83" t="str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/>
      </c>
      <c r="DT83" t="str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/>
      </c>
      <c r="DU83" t="str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/>
      </c>
      <c r="DV83" t="str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/>
      </c>
      <c r="DW83" t="str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/>
      </c>
      <c r="DX83" t="str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/>
      </c>
      <c r="DY83" t="str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/>
      </c>
      <c r="DZ83" t="str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/>
      </c>
      <c r="EA83" t="str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/>
      </c>
      <c r="EB83" t="str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/>
      </c>
      <c r="EC83" t="str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/>
      </c>
      <c r="ED83" t="str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/>
      </c>
      <c r="EE83" t="str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/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7" t="s">
        <v>2037</v>
      </c>
      <c r="B84" s="35" t="s">
        <v>5447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543,MRD!$Z$3:$AK$2543))=0,"",_xlfn.XLOOKUP(D$2,MRD!$Z$1:$AK$1,_xlfn.XLOOKUP($A84,MRD!$A$3:$A$2543,MRD!$Z$3:$AK$2543)))</f>
        <v>0.23</v>
      </c>
      <c r="E84" t="str" cm="1">
        <f t="array" ref="E84">IF(_xlfn.XLOOKUP(E$2,MRD!$Z$1:$AK$1,_xlfn.XLOOKUP($A84,MRD!$A$3:$A$2543,MRD!$Z$3:$AK$2543))=0,"",_xlfn.XLOOKUP(E$2,MRD!$Z$1:$AK$1,_xlfn.XLOOKUP($A84,MRD!$A$3:$A$2543,MRD!$Z$3:$AK$2543)))</f>
        <v/>
      </c>
      <c r="F84" t="str" cm="1">
        <f t="array" ref="F84">IF(_xlfn.XLOOKUP(F$2,MRD!$Z$1:$AK$1,_xlfn.XLOOKUP($A84,MRD!$A$3:$A$2543,MRD!$Z$3:$AK$2543))=0,"",_xlfn.XLOOKUP(F$2,MRD!$Z$1:$AK$1,_xlfn.XLOOKUP($A84,MRD!$A$3:$A$2543,MRD!$Z$3:$AK$2543)))</f>
        <v/>
      </c>
      <c r="G84" t="str" cm="1">
        <f t="array" ref="G84">IF(_xlfn.XLOOKUP(G$2,MRD!$Z$1:$AK$1,_xlfn.XLOOKUP($A84,MRD!$A$3:$A$2543,MRD!$Z$3:$AK$2543))=0,"",_xlfn.XLOOKUP(G$2,MRD!$Z$1:$AK$1,_xlfn.XLOOKUP($A84,MRD!$A$3:$A$2543,MRD!$Z$3:$AK$2543)))</f>
        <v/>
      </c>
      <c r="H84" t="str" cm="1">
        <f t="array" ref="H84">IF(_xlfn.XLOOKUP(H$2,MRD!$Z$1:$AK$1,_xlfn.XLOOKUP($A84,MRD!$A$3:$A$2543,MRD!$Z$3:$AK$2543))=0,"",_xlfn.XLOOKUP(H$2,MRD!$Z$1:$AK$1,_xlfn.XLOOKUP($A84,MRD!$A$3:$A$2543,MRD!$Z$3:$AK$2543)))</f>
        <v/>
      </c>
      <c r="I84" t="str" cm="1">
        <f t="array" ref="I84">IF(_xlfn.XLOOKUP(I$2,MRD!$Z$1:$AK$1,_xlfn.XLOOKUP($A84,MRD!$A$3:$A$2543,MRD!$Z$3:$AK$2543))=0,"",_xlfn.XLOOKUP(I$2,MRD!$Z$1:$AK$1,_xlfn.XLOOKUP($A84,MRD!$A$3:$A$2543,MRD!$Z$3:$AK$2543)))</f>
        <v/>
      </c>
      <c r="J84" t="str" cm="1">
        <f t="array" ref="J84">IF(_xlfn.XLOOKUP(J$2,MRD!$Z$1:$AK$1,_xlfn.XLOOKUP($A84,MRD!$A$3:$A$2543,MRD!$Z$3:$AK$2543))=0,"",_xlfn.XLOOKUP(J$2,MRD!$Z$1:$AK$1,_xlfn.XLOOKUP($A84,MRD!$A$3:$A$2543,MRD!$Z$3:$AK$2543)))</f>
        <v/>
      </c>
      <c r="K84" t="str" cm="1">
        <f t="array" ref="K84">IF(_xlfn.XLOOKUP(K$2,MRD!$Z$1:$AK$1,_xlfn.XLOOKUP($A84,MRD!$A$3:$A$2543,MRD!$Z$3:$AK$2543))=0,"",_xlfn.XLOOKUP(K$2,MRD!$Z$1:$AK$1,_xlfn.XLOOKUP($A84,MRD!$A$3:$A$2543,MRD!$Z$3:$AK$2543)))</f>
        <v/>
      </c>
      <c r="L84" t="str" cm="1">
        <f t="array" ref="L84">IF(_xlfn.XLOOKUP(L$2,MRD!$Z$1:$AK$1,_xlfn.XLOOKUP($A84,MRD!$A$3:$A$2543,MRD!$Z$3:$AK$2543))=0,"",_xlfn.XLOOKUP(L$2,MRD!$Z$1:$AK$1,_xlfn.XLOOKUP($A84,MRD!$A$3:$A$2543,MRD!$Z$3:$AK$2543)))</f>
        <v/>
      </c>
      <c r="M84" t="str" cm="1">
        <f t="array" ref="M84">IF(_xlfn.XLOOKUP(M$2,MRD!$Z$1:$AK$1,_xlfn.XLOOKUP($A84,MRD!$A$3:$A$2543,MRD!$Z$3:$AK$2543))=0,"",_xlfn.XLOOKUP(M$2,MRD!$Z$1:$AK$1,_xlfn.XLOOKUP($A84,MRD!$A$3:$A$2543,MRD!$Z$3:$AK$2543)))</f>
        <v/>
      </c>
      <c r="N84" t="str" cm="1">
        <f t="array" ref="N84">IF(_xlfn.XLOOKUP(N$2,MRD!$Z$1:$AK$1,_xlfn.XLOOKUP($A84,MRD!$A$3:$A$2543,MRD!$Z$3:$AK$2543))=0,"",_xlfn.XLOOKUP(N$2,MRD!$Z$1:$AK$1,_xlfn.XLOOKUP($A84,MRD!$A$3:$A$2543,MRD!$Z$3:$AK$2543)))</f>
        <v/>
      </c>
      <c r="O84" t="str" cm="1">
        <f t="array" ref="O84">IF(_xlfn.XLOOKUP(O$2,MRD!$Z$1:$AK$1,_xlfn.XLOOKUP($A84,MRD!$A$3:$A$2543,MRD!$Z$3:$AK$2543))=0,"",_xlfn.XLOOKUP(O$2,MRD!$Z$1:$AK$1,_xlfn.XLOOKUP($A84,MRD!$A$3:$A$2543,MRD!$Z$3:$AK$2543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9" t="s">
        <v>2038</v>
      </c>
      <c r="B85" s="36" t="s">
        <v>5447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543,MRD!$Z$3:$AK$2543))=0,"",_xlfn.XLOOKUP(D$2,MRD!$Z$1:$AK$1,_xlfn.XLOOKUP($A85,MRD!$A$3:$A$2543,MRD!$Z$3:$AK$2543)))</f>
        <v>0.23</v>
      </c>
      <c r="E85" t="str" cm="1">
        <f t="array" ref="E85">IF(_xlfn.XLOOKUP(E$2,MRD!$Z$1:$AK$1,_xlfn.XLOOKUP($A85,MRD!$A$3:$A$2543,MRD!$Z$3:$AK$2543))=0,"",_xlfn.XLOOKUP(E$2,MRD!$Z$1:$AK$1,_xlfn.XLOOKUP($A85,MRD!$A$3:$A$2543,MRD!$Z$3:$AK$2543)))</f>
        <v/>
      </c>
      <c r="F85" t="str" cm="1">
        <f t="array" ref="F85">IF(_xlfn.XLOOKUP(F$2,MRD!$Z$1:$AK$1,_xlfn.XLOOKUP($A85,MRD!$A$3:$A$2543,MRD!$Z$3:$AK$2543))=0,"",_xlfn.XLOOKUP(F$2,MRD!$Z$1:$AK$1,_xlfn.XLOOKUP($A85,MRD!$A$3:$A$2543,MRD!$Z$3:$AK$2543)))</f>
        <v/>
      </c>
      <c r="G85" t="str" cm="1">
        <f t="array" ref="G85">IF(_xlfn.XLOOKUP(G$2,MRD!$Z$1:$AK$1,_xlfn.XLOOKUP($A85,MRD!$A$3:$A$2543,MRD!$Z$3:$AK$2543))=0,"",_xlfn.XLOOKUP(G$2,MRD!$Z$1:$AK$1,_xlfn.XLOOKUP($A85,MRD!$A$3:$A$2543,MRD!$Z$3:$AK$2543)))</f>
        <v/>
      </c>
      <c r="H85" t="str" cm="1">
        <f t="array" ref="H85">IF(_xlfn.XLOOKUP(H$2,MRD!$Z$1:$AK$1,_xlfn.XLOOKUP($A85,MRD!$A$3:$A$2543,MRD!$Z$3:$AK$2543))=0,"",_xlfn.XLOOKUP(H$2,MRD!$Z$1:$AK$1,_xlfn.XLOOKUP($A85,MRD!$A$3:$A$2543,MRD!$Z$3:$AK$2543)))</f>
        <v/>
      </c>
      <c r="I85" t="str" cm="1">
        <f t="array" ref="I85">IF(_xlfn.XLOOKUP(I$2,MRD!$Z$1:$AK$1,_xlfn.XLOOKUP($A85,MRD!$A$3:$A$2543,MRD!$Z$3:$AK$2543))=0,"",_xlfn.XLOOKUP(I$2,MRD!$Z$1:$AK$1,_xlfn.XLOOKUP($A85,MRD!$A$3:$A$2543,MRD!$Z$3:$AK$2543)))</f>
        <v/>
      </c>
      <c r="J85" t="str" cm="1">
        <f t="array" ref="J85">IF(_xlfn.XLOOKUP(J$2,MRD!$Z$1:$AK$1,_xlfn.XLOOKUP($A85,MRD!$A$3:$A$2543,MRD!$Z$3:$AK$2543))=0,"",_xlfn.XLOOKUP(J$2,MRD!$Z$1:$AK$1,_xlfn.XLOOKUP($A85,MRD!$A$3:$A$2543,MRD!$Z$3:$AK$2543)))</f>
        <v/>
      </c>
      <c r="K85" t="str" cm="1">
        <f t="array" ref="K85">IF(_xlfn.XLOOKUP(K$2,MRD!$Z$1:$AK$1,_xlfn.XLOOKUP($A85,MRD!$A$3:$A$2543,MRD!$Z$3:$AK$2543))=0,"",_xlfn.XLOOKUP(K$2,MRD!$Z$1:$AK$1,_xlfn.XLOOKUP($A85,MRD!$A$3:$A$2543,MRD!$Z$3:$AK$2543)))</f>
        <v/>
      </c>
      <c r="L85" t="str" cm="1">
        <f t="array" ref="L85">IF(_xlfn.XLOOKUP(L$2,MRD!$Z$1:$AK$1,_xlfn.XLOOKUP($A85,MRD!$A$3:$A$2543,MRD!$Z$3:$AK$2543))=0,"",_xlfn.XLOOKUP(L$2,MRD!$Z$1:$AK$1,_xlfn.XLOOKUP($A85,MRD!$A$3:$A$2543,MRD!$Z$3:$AK$2543)))</f>
        <v/>
      </c>
      <c r="M85" t="str" cm="1">
        <f t="array" ref="M85">IF(_xlfn.XLOOKUP(M$2,MRD!$Z$1:$AK$1,_xlfn.XLOOKUP($A85,MRD!$A$3:$A$2543,MRD!$Z$3:$AK$2543))=0,"",_xlfn.XLOOKUP(M$2,MRD!$Z$1:$AK$1,_xlfn.XLOOKUP($A85,MRD!$A$3:$A$2543,MRD!$Z$3:$AK$2543)))</f>
        <v/>
      </c>
      <c r="N85" t="str" cm="1">
        <f t="array" ref="N85">IF(_xlfn.XLOOKUP(N$2,MRD!$Z$1:$AK$1,_xlfn.XLOOKUP($A85,MRD!$A$3:$A$2543,MRD!$Z$3:$AK$2543))=0,"",_xlfn.XLOOKUP(N$2,MRD!$Z$1:$AK$1,_xlfn.XLOOKUP($A85,MRD!$A$3:$A$2543,MRD!$Z$3:$AK$2543)))</f>
        <v/>
      </c>
      <c r="O85" t="str" cm="1">
        <f t="array" ref="O85">IF(_xlfn.XLOOKUP(O$2,MRD!$Z$1:$AK$1,_xlfn.XLOOKUP($A85,MRD!$A$3:$A$2543,MRD!$Z$3:$AK$2543))=0,"",_xlfn.XLOOKUP(O$2,MRD!$Z$1:$AK$1,_xlfn.XLOOKUP($A85,MRD!$A$3:$A$2543,MRD!$Z$3:$AK$2543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7" t="s">
        <v>2043</v>
      </c>
      <c r="B86" s="35" t="s">
        <v>5447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543,MRD!$Z$3:$AK$2543))=0,"",_xlfn.XLOOKUP(D$2,MRD!$Z$1:$AK$1,_xlfn.XLOOKUP($A86,MRD!$A$3:$A$2543,MRD!$Z$3:$AK$2543)))</f>
        <v>0.12</v>
      </c>
      <c r="E86" t="str" cm="1">
        <f t="array" ref="E86">IF(_xlfn.XLOOKUP(E$2,MRD!$Z$1:$AK$1,_xlfn.XLOOKUP($A86,MRD!$A$3:$A$2543,MRD!$Z$3:$AK$2543))=0,"",_xlfn.XLOOKUP(E$2,MRD!$Z$1:$AK$1,_xlfn.XLOOKUP($A86,MRD!$A$3:$A$2543,MRD!$Z$3:$AK$2543)))</f>
        <v/>
      </c>
      <c r="F86" cm="1">
        <f t="array" ref="F86">IF(_xlfn.XLOOKUP(F$2,MRD!$Z$1:$AK$1,_xlfn.XLOOKUP($A86,MRD!$A$3:$A$2543,MRD!$Z$3:$AK$2543))=0,"",_xlfn.XLOOKUP(F$2,MRD!$Z$1:$AK$1,_xlfn.XLOOKUP($A86,MRD!$A$3:$A$2543,MRD!$Z$3:$AK$2543)))</f>
        <v>0.14000000000000001</v>
      </c>
      <c r="G86" t="str" cm="1">
        <f t="array" ref="G86">IF(_xlfn.XLOOKUP(G$2,MRD!$Z$1:$AK$1,_xlfn.XLOOKUP($A86,MRD!$A$3:$A$2543,MRD!$Z$3:$AK$2543))=0,"",_xlfn.XLOOKUP(G$2,MRD!$Z$1:$AK$1,_xlfn.XLOOKUP($A86,MRD!$A$3:$A$2543,MRD!$Z$3:$AK$2543)))</f>
        <v/>
      </c>
      <c r="H86" t="str" cm="1">
        <f t="array" ref="H86">IF(_xlfn.XLOOKUP(H$2,MRD!$Z$1:$AK$1,_xlfn.XLOOKUP($A86,MRD!$A$3:$A$2543,MRD!$Z$3:$AK$2543))=0,"",_xlfn.XLOOKUP(H$2,MRD!$Z$1:$AK$1,_xlfn.XLOOKUP($A86,MRD!$A$3:$A$2543,MRD!$Z$3:$AK$2543)))</f>
        <v/>
      </c>
      <c r="I86" t="str" cm="1">
        <f t="array" ref="I86">IF(_xlfn.XLOOKUP(I$2,MRD!$Z$1:$AK$1,_xlfn.XLOOKUP($A86,MRD!$A$3:$A$2543,MRD!$Z$3:$AK$2543))=0,"",_xlfn.XLOOKUP(I$2,MRD!$Z$1:$AK$1,_xlfn.XLOOKUP($A86,MRD!$A$3:$A$2543,MRD!$Z$3:$AK$2543)))</f>
        <v/>
      </c>
      <c r="J86" t="str" cm="1">
        <f t="array" ref="J86">IF(_xlfn.XLOOKUP(J$2,MRD!$Z$1:$AK$1,_xlfn.XLOOKUP($A86,MRD!$A$3:$A$2543,MRD!$Z$3:$AK$2543))=0,"",_xlfn.XLOOKUP(J$2,MRD!$Z$1:$AK$1,_xlfn.XLOOKUP($A86,MRD!$A$3:$A$2543,MRD!$Z$3:$AK$2543)))</f>
        <v/>
      </c>
      <c r="K86" t="str" cm="1">
        <f t="array" ref="K86">IF(_xlfn.XLOOKUP(K$2,MRD!$Z$1:$AK$1,_xlfn.XLOOKUP($A86,MRD!$A$3:$A$2543,MRD!$Z$3:$AK$2543))=0,"",_xlfn.XLOOKUP(K$2,MRD!$Z$1:$AK$1,_xlfn.XLOOKUP($A86,MRD!$A$3:$A$2543,MRD!$Z$3:$AK$2543)))</f>
        <v/>
      </c>
      <c r="L86" t="str" cm="1">
        <f t="array" ref="L86">IF(_xlfn.XLOOKUP(L$2,MRD!$Z$1:$AK$1,_xlfn.XLOOKUP($A86,MRD!$A$3:$A$2543,MRD!$Z$3:$AK$2543))=0,"",_xlfn.XLOOKUP(L$2,MRD!$Z$1:$AK$1,_xlfn.XLOOKUP($A86,MRD!$A$3:$A$2543,MRD!$Z$3:$AK$2543)))</f>
        <v/>
      </c>
      <c r="M86" t="str" cm="1">
        <f t="array" ref="M86">IF(_xlfn.XLOOKUP(M$2,MRD!$Z$1:$AK$1,_xlfn.XLOOKUP($A86,MRD!$A$3:$A$2543,MRD!$Z$3:$AK$2543))=0,"",_xlfn.XLOOKUP(M$2,MRD!$Z$1:$AK$1,_xlfn.XLOOKUP($A86,MRD!$A$3:$A$2543,MRD!$Z$3:$AK$2543)))</f>
        <v/>
      </c>
      <c r="N86" t="str" cm="1">
        <f t="array" ref="N86">IF(_xlfn.XLOOKUP(N$2,MRD!$Z$1:$AK$1,_xlfn.XLOOKUP($A86,MRD!$A$3:$A$2543,MRD!$Z$3:$AK$2543))=0,"",_xlfn.XLOOKUP(N$2,MRD!$Z$1:$AK$1,_xlfn.XLOOKUP($A86,MRD!$A$3:$A$2543,MRD!$Z$3:$AK$2543)))</f>
        <v/>
      </c>
      <c r="O86" t="str" cm="1">
        <f t="array" ref="O86">IF(_xlfn.XLOOKUP(O$2,MRD!$Z$1:$AK$1,_xlfn.XLOOKUP($A86,MRD!$A$3:$A$2543,MRD!$Z$3:$AK$2543))=0,"",_xlfn.XLOOKUP(O$2,MRD!$Z$1:$AK$1,_xlfn.XLOOKUP($A86,MRD!$A$3:$A$2543,MRD!$Z$3:$AK$2543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9" t="s">
        <v>2048</v>
      </c>
      <c r="B87" s="36" t="s">
        <v>5447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543,MRD!$Z$3:$AK$2543))=0,"",_xlfn.XLOOKUP(D$2,MRD!$Z$1:$AK$1,_xlfn.XLOOKUP($A87,MRD!$A$3:$A$2543,MRD!$Z$3:$AK$2543)))</f>
        <v>0.27</v>
      </c>
      <c r="E87" t="str" cm="1">
        <f t="array" ref="E87">IF(_xlfn.XLOOKUP(E$2,MRD!$Z$1:$AK$1,_xlfn.XLOOKUP($A87,MRD!$A$3:$A$2543,MRD!$Z$3:$AK$2543))=0,"",_xlfn.XLOOKUP(E$2,MRD!$Z$1:$AK$1,_xlfn.XLOOKUP($A87,MRD!$A$3:$A$2543,MRD!$Z$3:$AK$2543)))</f>
        <v/>
      </c>
      <c r="F87" t="str" cm="1">
        <f t="array" ref="F87">IF(_xlfn.XLOOKUP(F$2,MRD!$Z$1:$AK$1,_xlfn.XLOOKUP($A87,MRD!$A$3:$A$2543,MRD!$Z$3:$AK$2543))=0,"",_xlfn.XLOOKUP(F$2,MRD!$Z$1:$AK$1,_xlfn.XLOOKUP($A87,MRD!$A$3:$A$2543,MRD!$Z$3:$AK$2543)))</f>
        <v/>
      </c>
      <c r="G87" t="str" cm="1">
        <f t="array" ref="G87">IF(_xlfn.XLOOKUP(G$2,MRD!$Z$1:$AK$1,_xlfn.XLOOKUP($A87,MRD!$A$3:$A$2543,MRD!$Z$3:$AK$2543))=0,"",_xlfn.XLOOKUP(G$2,MRD!$Z$1:$AK$1,_xlfn.XLOOKUP($A87,MRD!$A$3:$A$2543,MRD!$Z$3:$AK$2543)))</f>
        <v/>
      </c>
      <c r="H87" t="str" cm="1">
        <f t="array" ref="H87">IF(_xlfn.XLOOKUP(H$2,MRD!$Z$1:$AK$1,_xlfn.XLOOKUP($A87,MRD!$A$3:$A$2543,MRD!$Z$3:$AK$2543))=0,"",_xlfn.XLOOKUP(H$2,MRD!$Z$1:$AK$1,_xlfn.XLOOKUP($A87,MRD!$A$3:$A$2543,MRD!$Z$3:$AK$2543)))</f>
        <v/>
      </c>
      <c r="I87" t="str" cm="1">
        <f t="array" ref="I87">IF(_xlfn.XLOOKUP(I$2,MRD!$Z$1:$AK$1,_xlfn.XLOOKUP($A87,MRD!$A$3:$A$2543,MRD!$Z$3:$AK$2543))=0,"",_xlfn.XLOOKUP(I$2,MRD!$Z$1:$AK$1,_xlfn.XLOOKUP($A87,MRD!$A$3:$A$2543,MRD!$Z$3:$AK$2543)))</f>
        <v/>
      </c>
      <c r="J87" t="str" cm="1">
        <f t="array" ref="J87">IF(_xlfn.XLOOKUP(J$2,MRD!$Z$1:$AK$1,_xlfn.XLOOKUP($A87,MRD!$A$3:$A$2543,MRD!$Z$3:$AK$2543))=0,"",_xlfn.XLOOKUP(J$2,MRD!$Z$1:$AK$1,_xlfn.XLOOKUP($A87,MRD!$A$3:$A$2543,MRD!$Z$3:$AK$2543)))</f>
        <v/>
      </c>
      <c r="K87" t="str" cm="1">
        <f t="array" ref="K87">IF(_xlfn.XLOOKUP(K$2,MRD!$Z$1:$AK$1,_xlfn.XLOOKUP($A87,MRD!$A$3:$A$2543,MRD!$Z$3:$AK$2543))=0,"",_xlfn.XLOOKUP(K$2,MRD!$Z$1:$AK$1,_xlfn.XLOOKUP($A87,MRD!$A$3:$A$2543,MRD!$Z$3:$AK$2543)))</f>
        <v/>
      </c>
      <c r="L87" t="str" cm="1">
        <f t="array" ref="L87">IF(_xlfn.XLOOKUP(L$2,MRD!$Z$1:$AK$1,_xlfn.XLOOKUP($A87,MRD!$A$3:$A$2543,MRD!$Z$3:$AK$2543))=0,"",_xlfn.XLOOKUP(L$2,MRD!$Z$1:$AK$1,_xlfn.XLOOKUP($A87,MRD!$A$3:$A$2543,MRD!$Z$3:$AK$2543)))</f>
        <v/>
      </c>
      <c r="M87" t="str" cm="1">
        <f t="array" ref="M87">IF(_xlfn.XLOOKUP(M$2,MRD!$Z$1:$AK$1,_xlfn.XLOOKUP($A87,MRD!$A$3:$A$2543,MRD!$Z$3:$AK$2543))=0,"",_xlfn.XLOOKUP(M$2,MRD!$Z$1:$AK$1,_xlfn.XLOOKUP($A87,MRD!$A$3:$A$2543,MRD!$Z$3:$AK$2543)))</f>
        <v/>
      </c>
      <c r="N87" t="str" cm="1">
        <f t="array" ref="N87">IF(_xlfn.XLOOKUP(N$2,MRD!$Z$1:$AK$1,_xlfn.XLOOKUP($A87,MRD!$A$3:$A$2543,MRD!$Z$3:$AK$2543))=0,"",_xlfn.XLOOKUP(N$2,MRD!$Z$1:$AK$1,_xlfn.XLOOKUP($A87,MRD!$A$3:$A$2543,MRD!$Z$3:$AK$2543)))</f>
        <v/>
      </c>
      <c r="O87" t="str" cm="1">
        <f t="array" ref="O87">IF(_xlfn.XLOOKUP(O$2,MRD!$Z$1:$AK$1,_xlfn.XLOOKUP($A87,MRD!$A$3:$A$2543,MRD!$Z$3:$AK$2543))=0,"",_xlfn.XLOOKUP(O$2,MRD!$Z$1:$AK$1,_xlfn.XLOOKUP($A87,MRD!$A$3:$A$2543,MRD!$Z$3:$AK$2543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7" t="s">
        <v>2049</v>
      </c>
      <c r="B88" s="35" t="s">
        <v>5447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543,MRD!$Z$3:$AK$2543))=0,"",_xlfn.XLOOKUP(D$2,MRD!$Z$1:$AK$1,_xlfn.XLOOKUP($A88,MRD!$A$3:$A$2543,MRD!$Z$3:$AK$2543)))</f>
        <v>0.11</v>
      </c>
      <c r="E88" t="str" cm="1">
        <f t="array" ref="E88">IF(_xlfn.XLOOKUP(E$2,MRD!$Z$1:$AK$1,_xlfn.XLOOKUP($A88,MRD!$A$3:$A$2543,MRD!$Z$3:$AK$2543))=0,"",_xlfn.XLOOKUP(E$2,MRD!$Z$1:$AK$1,_xlfn.XLOOKUP($A88,MRD!$A$3:$A$2543,MRD!$Z$3:$AK$2543)))</f>
        <v/>
      </c>
      <c r="F88" t="str" cm="1">
        <f t="array" ref="F88">IF(_xlfn.XLOOKUP(F$2,MRD!$Z$1:$AK$1,_xlfn.XLOOKUP($A88,MRD!$A$3:$A$2543,MRD!$Z$3:$AK$2543))=0,"",_xlfn.XLOOKUP(F$2,MRD!$Z$1:$AK$1,_xlfn.XLOOKUP($A88,MRD!$A$3:$A$2543,MRD!$Z$3:$AK$2543)))</f>
        <v/>
      </c>
      <c r="G88" t="str" cm="1">
        <f t="array" ref="G88">IF(_xlfn.XLOOKUP(G$2,MRD!$Z$1:$AK$1,_xlfn.XLOOKUP($A88,MRD!$A$3:$A$2543,MRD!$Z$3:$AK$2543))=0,"",_xlfn.XLOOKUP(G$2,MRD!$Z$1:$AK$1,_xlfn.XLOOKUP($A88,MRD!$A$3:$A$2543,MRD!$Z$3:$AK$2543)))</f>
        <v/>
      </c>
      <c r="H88" t="str" cm="1">
        <f t="array" ref="H88">IF(_xlfn.XLOOKUP(H$2,MRD!$Z$1:$AK$1,_xlfn.XLOOKUP($A88,MRD!$A$3:$A$2543,MRD!$Z$3:$AK$2543))=0,"",_xlfn.XLOOKUP(H$2,MRD!$Z$1:$AK$1,_xlfn.XLOOKUP($A88,MRD!$A$3:$A$2543,MRD!$Z$3:$AK$2543)))</f>
        <v/>
      </c>
      <c r="I88" t="str" cm="1">
        <f t="array" ref="I88">IF(_xlfn.XLOOKUP(I$2,MRD!$Z$1:$AK$1,_xlfn.XLOOKUP($A88,MRD!$A$3:$A$2543,MRD!$Z$3:$AK$2543))=0,"",_xlfn.XLOOKUP(I$2,MRD!$Z$1:$AK$1,_xlfn.XLOOKUP($A88,MRD!$A$3:$A$2543,MRD!$Z$3:$AK$2543)))</f>
        <v/>
      </c>
      <c r="J88" t="str" cm="1">
        <f t="array" ref="J88">IF(_xlfn.XLOOKUP(J$2,MRD!$Z$1:$AK$1,_xlfn.XLOOKUP($A88,MRD!$A$3:$A$2543,MRD!$Z$3:$AK$2543))=0,"",_xlfn.XLOOKUP(J$2,MRD!$Z$1:$AK$1,_xlfn.XLOOKUP($A88,MRD!$A$3:$A$2543,MRD!$Z$3:$AK$2543)))</f>
        <v/>
      </c>
      <c r="K88" t="str" cm="1">
        <f t="array" ref="K88">IF(_xlfn.XLOOKUP(K$2,MRD!$Z$1:$AK$1,_xlfn.XLOOKUP($A88,MRD!$A$3:$A$2543,MRD!$Z$3:$AK$2543))=0,"",_xlfn.XLOOKUP(K$2,MRD!$Z$1:$AK$1,_xlfn.XLOOKUP($A88,MRD!$A$3:$A$2543,MRD!$Z$3:$AK$2543)))</f>
        <v/>
      </c>
      <c r="L88" t="str" cm="1">
        <f t="array" ref="L88">IF(_xlfn.XLOOKUP(L$2,MRD!$Z$1:$AK$1,_xlfn.XLOOKUP($A88,MRD!$A$3:$A$2543,MRD!$Z$3:$AK$2543))=0,"",_xlfn.XLOOKUP(L$2,MRD!$Z$1:$AK$1,_xlfn.XLOOKUP($A88,MRD!$A$3:$A$2543,MRD!$Z$3:$AK$2543)))</f>
        <v/>
      </c>
      <c r="M88" t="str" cm="1">
        <f t="array" ref="M88">IF(_xlfn.XLOOKUP(M$2,MRD!$Z$1:$AK$1,_xlfn.XLOOKUP($A88,MRD!$A$3:$A$2543,MRD!$Z$3:$AK$2543))=0,"",_xlfn.XLOOKUP(M$2,MRD!$Z$1:$AK$1,_xlfn.XLOOKUP($A88,MRD!$A$3:$A$2543,MRD!$Z$3:$AK$2543)))</f>
        <v/>
      </c>
      <c r="N88" t="str" cm="1">
        <f t="array" ref="N88">IF(_xlfn.XLOOKUP(N$2,MRD!$Z$1:$AK$1,_xlfn.XLOOKUP($A88,MRD!$A$3:$A$2543,MRD!$Z$3:$AK$2543))=0,"",_xlfn.XLOOKUP(N$2,MRD!$Z$1:$AK$1,_xlfn.XLOOKUP($A88,MRD!$A$3:$A$2543,MRD!$Z$3:$AK$2543)))</f>
        <v/>
      </c>
      <c r="O88" t="str" cm="1">
        <f t="array" ref="O88">IF(_xlfn.XLOOKUP(O$2,MRD!$Z$1:$AK$1,_xlfn.XLOOKUP($A88,MRD!$A$3:$A$2543,MRD!$Z$3:$AK$2543))=0,"",_xlfn.XLOOKUP(O$2,MRD!$Z$1:$AK$1,_xlfn.XLOOKUP($A88,MRD!$A$3:$A$2543,MRD!$Z$3:$AK$2543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9" t="s">
        <v>2050</v>
      </c>
      <c r="B89" s="36" t="s">
        <v>5447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543,MRD!$Z$3:$AK$2543))=0,"",_xlfn.XLOOKUP(D$2,MRD!$Z$1:$AK$1,_xlfn.XLOOKUP($A89,MRD!$A$3:$A$2543,MRD!$Z$3:$AK$2543)))</f>
        <v>0.15</v>
      </c>
      <c r="E89" t="str" cm="1">
        <f t="array" ref="E89">IF(_xlfn.XLOOKUP(E$2,MRD!$Z$1:$AK$1,_xlfn.XLOOKUP($A89,MRD!$A$3:$A$2543,MRD!$Z$3:$AK$2543))=0,"",_xlfn.XLOOKUP(E$2,MRD!$Z$1:$AK$1,_xlfn.XLOOKUP($A89,MRD!$A$3:$A$2543,MRD!$Z$3:$AK$2543)))</f>
        <v/>
      </c>
      <c r="F89" cm="1">
        <f t="array" ref="F89">IF(_xlfn.XLOOKUP(F$2,MRD!$Z$1:$AK$1,_xlfn.XLOOKUP($A89,MRD!$A$3:$A$2543,MRD!$Z$3:$AK$2543))=0,"",_xlfn.XLOOKUP(F$2,MRD!$Z$1:$AK$1,_xlfn.XLOOKUP($A89,MRD!$A$3:$A$2543,MRD!$Z$3:$AK$2543)))</f>
        <v>0.11</v>
      </c>
      <c r="G89" t="str" cm="1">
        <f t="array" ref="G89">IF(_xlfn.XLOOKUP(G$2,MRD!$Z$1:$AK$1,_xlfn.XLOOKUP($A89,MRD!$A$3:$A$2543,MRD!$Z$3:$AK$2543))=0,"",_xlfn.XLOOKUP(G$2,MRD!$Z$1:$AK$1,_xlfn.XLOOKUP($A89,MRD!$A$3:$A$2543,MRD!$Z$3:$AK$2543)))</f>
        <v/>
      </c>
      <c r="H89" t="str" cm="1">
        <f t="array" ref="H89">IF(_xlfn.XLOOKUP(H$2,MRD!$Z$1:$AK$1,_xlfn.XLOOKUP($A89,MRD!$A$3:$A$2543,MRD!$Z$3:$AK$2543))=0,"",_xlfn.XLOOKUP(H$2,MRD!$Z$1:$AK$1,_xlfn.XLOOKUP($A89,MRD!$A$3:$A$2543,MRD!$Z$3:$AK$2543)))</f>
        <v/>
      </c>
      <c r="I89" t="str" cm="1">
        <f t="array" ref="I89">IF(_xlfn.XLOOKUP(I$2,MRD!$Z$1:$AK$1,_xlfn.XLOOKUP($A89,MRD!$A$3:$A$2543,MRD!$Z$3:$AK$2543))=0,"",_xlfn.XLOOKUP(I$2,MRD!$Z$1:$AK$1,_xlfn.XLOOKUP($A89,MRD!$A$3:$A$2543,MRD!$Z$3:$AK$2543)))</f>
        <v/>
      </c>
      <c r="J89" t="str" cm="1">
        <f t="array" ref="J89">IF(_xlfn.XLOOKUP(J$2,MRD!$Z$1:$AK$1,_xlfn.XLOOKUP($A89,MRD!$A$3:$A$2543,MRD!$Z$3:$AK$2543))=0,"",_xlfn.XLOOKUP(J$2,MRD!$Z$1:$AK$1,_xlfn.XLOOKUP($A89,MRD!$A$3:$A$2543,MRD!$Z$3:$AK$2543)))</f>
        <v/>
      </c>
      <c r="K89" t="str" cm="1">
        <f t="array" ref="K89">IF(_xlfn.XLOOKUP(K$2,MRD!$Z$1:$AK$1,_xlfn.XLOOKUP($A89,MRD!$A$3:$A$2543,MRD!$Z$3:$AK$2543))=0,"",_xlfn.XLOOKUP(K$2,MRD!$Z$1:$AK$1,_xlfn.XLOOKUP($A89,MRD!$A$3:$A$2543,MRD!$Z$3:$AK$2543)))</f>
        <v/>
      </c>
      <c r="L89" t="str" cm="1">
        <f t="array" ref="L89">IF(_xlfn.XLOOKUP(L$2,MRD!$Z$1:$AK$1,_xlfn.XLOOKUP($A89,MRD!$A$3:$A$2543,MRD!$Z$3:$AK$2543))=0,"",_xlfn.XLOOKUP(L$2,MRD!$Z$1:$AK$1,_xlfn.XLOOKUP($A89,MRD!$A$3:$A$2543,MRD!$Z$3:$AK$2543)))</f>
        <v/>
      </c>
      <c r="M89" t="str" cm="1">
        <f t="array" ref="M89">IF(_xlfn.XLOOKUP(M$2,MRD!$Z$1:$AK$1,_xlfn.XLOOKUP($A89,MRD!$A$3:$A$2543,MRD!$Z$3:$AK$2543))=0,"",_xlfn.XLOOKUP(M$2,MRD!$Z$1:$AK$1,_xlfn.XLOOKUP($A89,MRD!$A$3:$A$2543,MRD!$Z$3:$AK$2543)))</f>
        <v/>
      </c>
      <c r="N89" t="str" cm="1">
        <f t="array" ref="N89">IF(_xlfn.XLOOKUP(N$2,MRD!$Z$1:$AK$1,_xlfn.XLOOKUP($A89,MRD!$A$3:$A$2543,MRD!$Z$3:$AK$2543))=0,"",_xlfn.XLOOKUP(N$2,MRD!$Z$1:$AK$1,_xlfn.XLOOKUP($A89,MRD!$A$3:$A$2543,MRD!$Z$3:$AK$2543)))</f>
        <v/>
      </c>
      <c r="O89" t="str" cm="1">
        <f t="array" ref="O89">IF(_xlfn.XLOOKUP(O$2,MRD!$Z$1:$AK$1,_xlfn.XLOOKUP($A89,MRD!$A$3:$A$2543,MRD!$Z$3:$AK$2543))=0,"",_xlfn.XLOOKUP(O$2,MRD!$Z$1:$AK$1,_xlfn.XLOOKUP($A89,MRD!$A$3:$A$2543,MRD!$Z$3:$AK$2543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 t="str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/>
      </c>
      <c r="DI89" t="str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/>
      </c>
      <c r="DJ89" t="str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/>
      </c>
      <c r="DK89" t="str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/>
      </c>
      <c r="DL89" t="str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/>
      </c>
      <c r="DM89" t="str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/>
      </c>
      <c r="DN89" t="str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/>
      </c>
      <c r="DO89" t="str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/>
      </c>
      <c r="DP89" t="str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/>
      </c>
      <c r="DQ89" t="str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/>
      </c>
      <c r="DR89" t="str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/>
      </c>
      <c r="DS89" t="str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/>
      </c>
      <c r="DT89" t="str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/>
      </c>
      <c r="DU89" t="str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/>
      </c>
      <c r="DV89" t="str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/>
      </c>
      <c r="DW89" t="str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/>
      </c>
      <c r="DX89" t="str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/>
      </c>
      <c r="DY89" t="str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/>
      </c>
      <c r="DZ89" t="str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/>
      </c>
      <c r="EA89" t="str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/>
      </c>
      <c r="EB89" t="str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/>
      </c>
      <c r="EC89" t="str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/>
      </c>
      <c r="ED89" t="str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/>
      </c>
      <c r="EE89" t="str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/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7" t="s">
        <v>2055</v>
      </c>
      <c r="B90" s="35" t="s">
        <v>5447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543,MRD!$Z$3:$AK$2543))=0,"",_xlfn.XLOOKUP(D$2,MRD!$Z$1:$AK$1,_xlfn.XLOOKUP($A90,MRD!$A$3:$A$2543,MRD!$Z$3:$AK$2543)))</f>
        <v>0.25</v>
      </c>
      <c r="E90" t="str" cm="1">
        <f t="array" ref="E90">IF(_xlfn.XLOOKUP(E$2,MRD!$Z$1:$AK$1,_xlfn.XLOOKUP($A90,MRD!$A$3:$A$2543,MRD!$Z$3:$AK$2543))=0,"",_xlfn.XLOOKUP(E$2,MRD!$Z$1:$AK$1,_xlfn.XLOOKUP($A90,MRD!$A$3:$A$2543,MRD!$Z$3:$AK$2543)))</f>
        <v/>
      </c>
      <c r="F90" t="str" cm="1">
        <f t="array" ref="F90">IF(_xlfn.XLOOKUP(F$2,MRD!$Z$1:$AK$1,_xlfn.XLOOKUP($A90,MRD!$A$3:$A$2543,MRD!$Z$3:$AK$2543))=0,"",_xlfn.XLOOKUP(F$2,MRD!$Z$1:$AK$1,_xlfn.XLOOKUP($A90,MRD!$A$3:$A$2543,MRD!$Z$3:$AK$2543)))</f>
        <v/>
      </c>
      <c r="G90" t="str" cm="1">
        <f t="array" ref="G90">IF(_xlfn.XLOOKUP(G$2,MRD!$Z$1:$AK$1,_xlfn.XLOOKUP($A90,MRD!$A$3:$A$2543,MRD!$Z$3:$AK$2543))=0,"",_xlfn.XLOOKUP(G$2,MRD!$Z$1:$AK$1,_xlfn.XLOOKUP($A90,MRD!$A$3:$A$2543,MRD!$Z$3:$AK$2543)))</f>
        <v/>
      </c>
      <c r="H90" t="str" cm="1">
        <f t="array" ref="H90">IF(_xlfn.XLOOKUP(H$2,MRD!$Z$1:$AK$1,_xlfn.XLOOKUP($A90,MRD!$A$3:$A$2543,MRD!$Z$3:$AK$2543))=0,"",_xlfn.XLOOKUP(H$2,MRD!$Z$1:$AK$1,_xlfn.XLOOKUP($A90,MRD!$A$3:$A$2543,MRD!$Z$3:$AK$2543)))</f>
        <v/>
      </c>
      <c r="I90" t="str" cm="1">
        <f t="array" ref="I90">IF(_xlfn.XLOOKUP(I$2,MRD!$Z$1:$AK$1,_xlfn.XLOOKUP($A90,MRD!$A$3:$A$2543,MRD!$Z$3:$AK$2543))=0,"",_xlfn.XLOOKUP(I$2,MRD!$Z$1:$AK$1,_xlfn.XLOOKUP($A90,MRD!$A$3:$A$2543,MRD!$Z$3:$AK$2543)))</f>
        <v/>
      </c>
      <c r="J90" t="str" cm="1">
        <f t="array" ref="J90">IF(_xlfn.XLOOKUP(J$2,MRD!$Z$1:$AK$1,_xlfn.XLOOKUP($A90,MRD!$A$3:$A$2543,MRD!$Z$3:$AK$2543))=0,"",_xlfn.XLOOKUP(J$2,MRD!$Z$1:$AK$1,_xlfn.XLOOKUP($A90,MRD!$A$3:$A$2543,MRD!$Z$3:$AK$2543)))</f>
        <v/>
      </c>
      <c r="K90" t="str" cm="1">
        <f t="array" ref="K90">IF(_xlfn.XLOOKUP(K$2,MRD!$Z$1:$AK$1,_xlfn.XLOOKUP($A90,MRD!$A$3:$A$2543,MRD!$Z$3:$AK$2543))=0,"",_xlfn.XLOOKUP(K$2,MRD!$Z$1:$AK$1,_xlfn.XLOOKUP($A90,MRD!$A$3:$A$2543,MRD!$Z$3:$AK$2543)))</f>
        <v/>
      </c>
      <c r="L90" t="str" cm="1">
        <f t="array" ref="L90">IF(_xlfn.XLOOKUP(L$2,MRD!$Z$1:$AK$1,_xlfn.XLOOKUP($A90,MRD!$A$3:$A$2543,MRD!$Z$3:$AK$2543))=0,"",_xlfn.XLOOKUP(L$2,MRD!$Z$1:$AK$1,_xlfn.XLOOKUP($A90,MRD!$A$3:$A$2543,MRD!$Z$3:$AK$2543)))</f>
        <v/>
      </c>
      <c r="M90" t="str" cm="1">
        <f t="array" ref="M90">IF(_xlfn.XLOOKUP(M$2,MRD!$Z$1:$AK$1,_xlfn.XLOOKUP($A90,MRD!$A$3:$A$2543,MRD!$Z$3:$AK$2543))=0,"",_xlfn.XLOOKUP(M$2,MRD!$Z$1:$AK$1,_xlfn.XLOOKUP($A90,MRD!$A$3:$A$2543,MRD!$Z$3:$AK$2543)))</f>
        <v/>
      </c>
      <c r="N90" t="str" cm="1">
        <f t="array" ref="N90">IF(_xlfn.XLOOKUP(N$2,MRD!$Z$1:$AK$1,_xlfn.XLOOKUP($A90,MRD!$A$3:$A$2543,MRD!$Z$3:$AK$2543))=0,"",_xlfn.XLOOKUP(N$2,MRD!$Z$1:$AK$1,_xlfn.XLOOKUP($A90,MRD!$A$3:$A$2543,MRD!$Z$3:$AK$2543)))</f>
        <v/>
      </c>
      <c r="O90" t="str" cm="1">
        <f t="array" ref="O90">IF(_xlfn.XLOOKUP(O$2,MRD!$Z$1:$AK$1,_xlfn.XLOOKUP($A90,MRD!$A$3:$A$2543,MRD!$Z$3:$AK$2543))=0,"",_xlfn.XLOOKUP(O$2,MRD!$Z$1:$AK$1,_xlfn.XLOOKUP($A90,MRD!$A$3:$A$2543,MRD!$Z$3:$AK$2543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9" t="s">
        <v>2059</v>
      </c>
      <c r="B91" s="36" t="s">
        <v>5447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543,MRD!$Z$3:$AK$2543))=0,"",_xlfn.XLOOKUP(D$2,MRD!$Z$1:$AK$1,_xlfn.XLOOKUP($A91,MRD!$A$3:$A$2543,MRD!$Z$3:$AK$2543)))</f>
        <v>0.23</v>
      </c>
      <c r="E91" t="str" cm="1">
        <f t="array" ref="E91">IF(_xlfn.XLOOKUP(E$2,MRD!$Z$1:$AK$1,_xlfn.XLOOKUP($A91,MRD!$A$3:$A$2543,MRD!$Z$3:$AK$2543))=0,"",_xlfn.XLOOKUP(E$2,MRD!$Z$1:$AK$1,_xlfn.XLOOKUP($A91,MRD!$A$3:$A$2543,MRD!$Z$3:$AK$2543)))</f>
        <v/>
      </c>
      <c r="F91" t="str" cm="1">
        <f t="array" ref="F91">IF(_xlfn.XLOOKUP(F$2,MRD!$Z$1:$AK$1,_xlfn.XLOOKUP($A91,MRD!$A$3:$A$2543,MRD!$Z$3:$AK$2543))=0,"",_xlfn.XLOOKUP(F$2,MRD!$Z$1:$AK$1,_xlfn.XLOOKUP($A91,MRD!$A$3:$A$2543,MRD!$Z$3:$AK$2543)))</f>
        <v/>
      </c>
      <c r="G91" cm="1">
        <f t="array" ref="G91">IF(_xlfn.XLOOKUP(G$2,MRD!$Z$1:$AK$1,_xlfn.XLOOKUP($A91,MRD!$A$3:$A$2543,MRD!$Z$3:$AK$2543))=0,"",_xlfn.XLOOKUP(G$2,MRD!$Z$1:$AK$1,_xlfn.XLOOKUP($A91,MRD!$A$3:$A$2543,MRD!$Z$3:$AK$2543)))</f>
        <v>0.99</v>
      </c>
      <c r="H91" t="str" cm="1">
        <f t="array" ref="H91">IF(_xlfn.XLOOKUP(H$2,MRD!$Z$1:$AK$1,_xlfn.XLOOKUP($A91,MRD!$A$3:$A$2543,MRD!$Z$3:$AK$2543))=0,"",_xlfn.XLOOKUP(H$2,MRD!$Z$1:$AK$1,_xlfn.XLOOKUP($A91,MRD!$A$3:$A$2543,MRD!$Z$3:$AK$2543)))</f>
        <v/>
      </c>
      <c r="I91" t="str" cm="1">
        <f t="array" ref="I91">IF(_xlfn.XLOOKUP(I$2,MRD!$Z$1:$AK$1,_xlfn.XLOOKUP($A91,MRD!$A$3:$A$2543,MRD!$Z$3:$AK$2543))=0,"",_xlfn.XLOOKUP(I$2,MRD!$Z$1:$AK$1,_xlfn.XLOOKUP($A91,MRD!$A$3:$A$2543,MRD!$Z$3:$AK$2543)))</f>
        <v/>
      </c>
      <c r="J91" t="str" cm="1">
        <f t="array" ref="J91">IF(_xlfn.XLOOKUP(J$2,MRD!$Z$1:$AK$1,_xlfn.XLOOKUP($A91,MRD!$A$3:$A$2543,MRD!$Z$3:$AK$2543))=0,"",_xlfn.XLOOKUP(J$2,MRD!$Z$1:$AK$1,_xlfn.XLOOKUP($A91,MRD!$A$3:$A$2543,MRD!$Z$3:$AK$2543)))</f>
        <v/>
      </c>
      <c r="K91" t="str" cm="1">
        <f t="array" ref="K91">IF(_xlfn.XLOOKUP(K$2,MRD!$Z$1:$AK$1,_xlfn.XLOOKUP($A91,MRD!$A$3:$A$2543,MRD!$Z$3:$AK$2543))=0,"",_xlfn.XLOOKUP(K$2,MRD!$Z$1:$AK$1,_xlfn.XLOOKUP($A91,MRD!$A$3:$A$2543,MRD!$Z$3:$AK$2543)))</f>
        <v/>
      </c>
      <c r="L91" t="str" cm="1">
        <f t="array" ref="L91">IF(_xlfn.XLOOKUP(L$2,MRD!$Z$1:$AK$1,_xlfn.XLOOKUP($A91,MRD!$A$3:$A$2543,MRD!$Z$3:$AK$2543))=0,"",_xlfn.XLOOKUP(L$2,MRD!$Z$1:$AK$1,_xlfn.XLOOKUP($A91,MRD!$A$3:$A$2543,MRD!$Z$3:$AK$2543)))</f>
        <v/>
      </c>
      <c r="M91" t="str" cm="1">
        <f t="array" ref="M91">IF(_xlfn.XLOOKUP(M$2,MRD!$Z$1:$AK$1,_xlfn.XLOOKUP($A91,MRD!$A$3:$A$2543,MRD!$Z$3:$AK$2543))=0,"",_xlfn.XLOOKUP(M$2,MRD!$Z$1:$AK$1,_xlfn.XLOOKUP($A91,MRD!$A$3:$A$2543,MRD!$Z$3:$AK$2543)))</f>
        <v/>
      </c>
      <c r="N91" t="str" cm="1">
        <f t="array" ref="N91">IF(_xlfn.XLOOKUP(N$2,MRD!$Z$1:$AK$1,_xlfn.XLOOKUP($A91,MRD!$A$3:$A$2543,MRD!$Z$3:$AK$2543))=0,"",_xlfn.XLOOKUP(N$2,MRD!$Z$1:$AK$1,_xlfn.XLOOKUP($A91,MRD!$A$3:$A$2543,MRD!$Z$3:$AK$2543)))</f>
        <v/>
      </c>
      <c r="O91" t="str" cm="1">
        <f t="array" ref="O91">IF(_xlfn.XLOOKUP(O$2,MRD!$Z$1:$AK$1,_xlfn.XLOOKUP($A91,MRD!$A$3:$A$2543,MRD!$Z$3:$AK$2543))=0,"",_xlfn.XLOOKUP(O$2,MRD!$Z$1:$AK$1,_xlfn.XLOOKUP($A91,MRD!$A$3:$A$2543,MRD!$Z$3:$AK$2543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>0</v>
      </c>
      <c r="CK91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>0</v>
      </c>
      <c r="CL91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>0</v>
      </c>
      <c r="CM91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>0</v>
      </c>
      <c r="CN91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>0</v>
      </c>
      <c r="CO91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>0</v>
      </c>
      <c r="CP91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>0</v>
      </c>
      <c r="CQ91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>0</v>
      </c>
      <c r="CR91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>0</v>
      </c>
      <c r="CS91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>0</v>
      </c>
      <c r="CT91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>0</v>
      </c>
      <c r="CU91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>0</v>
      </c>
      <c r="CV91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>0</v>
      </c>
      <c r="CW91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>0</v>
      </c>
      <c r="CX91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>0</v>
      </c>
      <c r="CY91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>0</v>
      </c>
      <c r="CZ91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>0</v>
      </c>
      <c r="DA91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>1.1200000000000001</v>
      </c>
      <c r="DB91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>0.99</v>
      </c>
      <c r="DC91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>1.05</v>
      </c>
      <c r="DD91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>0.72</v>
      </c>
      <c r="DE91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>0.77</v>
      </c>
      <c r="DF91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>0</v>
      </c>
      <c r="DG91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>0</v>
      </c>
      <c r="DH91" t="str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/>
      </c>
      <c r="DI91" t="str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/>
      </c>
      <c r="DJ91" t="str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/>
      </c>
      <c r="DK91" t="str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/>
      </c>
      <c r="DL91" t="str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/>
      </c>
      <c r="DM91" t="str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/>
      </c>
      <c r="DN91" t="str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/>
      </c>
      <c r="DO91" t="str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/>
      </c>
      <c r="DP91" t="str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/>
      </c>
      <c r="DQ91" t="str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/>
      </c>
      <c r="DR91" t="str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/>
      </c>
      <c r="DS91" t="str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/>
      </c>
      <c r="DT91" t="str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/>
      </c>
      <c r="DU91" t="str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/>
      </c>
      <c r="DV91" t="str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/>
      </c>
      <c r="DW91" t="str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/>
      </c>
      <c r="DX91" t="str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/>
      </c>
      <c r="DY91" t="str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/>
      </c>
      <c r="DZ91" t="str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/>
      </c>
      <c r="EA91" t="str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/>
      </c>
      <c r="EB91" t="str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/>
      </c>
      <c r="EC91" t="str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/>
      </c>
      <c r="ED91" t="str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/>
      </c>
      <c r="EE91" t="str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/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7" t="s">
        <v>4137</v>
      </c>
      <c r="B92" s="35" t="s">
        <v>5447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543,MRD!$Z$3:$AK$2543))=0,"",_xlfn.XLOOKUP(D$2,MRD!$Z$1:$AK$1,_xlfn.XLOOKUP($A92,MRD!$A$3:$A$2543,MRD!$Z$3:$AK$2543)))</f>
        <v>0.34</v>
      </c>
      <c r="E92" t="str" cm="1">
        <f t="array" ref="E92">IF(_xlfn.XLOOKUP(E$2,MRD!$Z$1:$AK$1,_xlfn.XLOOKUP($A92,MRD!$A$3:$A$2543,MRD!$Z$3:$AK$2543))=0,"",_xlfn.XLOOKUP(E$2,MRD!$Z$1:$AK$1,_xlfn.XLOOKUP($A92,MRD!$A$3:$A$2543,MRD!$Z$3:$AK$2543)))</f>
        <v/>
      </c>
      <c r="F92" t="str" cm="1">
        <f t="array" ref="F92">IF(_xlfn.XLOOKUP(F$2,MRD!$Z$1:$AK$1,_xlfn.XLOOKUP($A92,MRD!$A$3:$A$2543,MRD!$Z$3:$AK$2543))=0,"",_xlfn.XLOOKUP(F$2,MRD!$Z$1:$AK$1,_xlfn.XLOOKUP($A92,MRD!$A$3:$A$2543,MRD!$Z$3:$AK$2543)))</f>
        <v/>
      </c>
      <c r="G92" t="str" cm="1">
        <f t="array" ref="G92">IF(_xlfn.XLOOKUP(G$2,MRD!$Z$1:$AK$1,_xlfn.XLOOKUP($A92,MRD!$A$3:$A$2543,MRD!$Z$3:$AK$2543))=0,"",_xlfn.XLOOKUP(G$2,MRD!$Z$1:$AK$1,_xlfn.XLOOKUP($A92,MRD!$A$3:$A$2543,MRD!$Z$3:$AK$2543)))</f>
        <v/>
      </c>
      <c r="H92" t="str" cm="1">
        <f t="array" ref="H92">IF(_xlfn.XLOOKUP(H$2,MRD!$Z$1:$AK$1,_xlfn.XLOOKUP($A92,MRD!$A$3:$A$2543,MRD!$Z$3:$AK$2543))=0,"",_xlfn.XLOOKUP(H$2,MRD!$Z$1:$AK$1,_xlfn.XLOOKUP($A92,MRD!$A$3:$A$2543,MRD!$Z$3:$AK$2543)))</f>
        <v/>
      </c>
      <c r="I92" t="str" cm="1">
        <f t="array" ref="I92">IF(_xlfn.XLOOKUP(I$2,MRD!$Z$1:$AK$1,_xlfn.XLOOKUP($A92,MRD!$A$3:$A$2543,MRD!$Z$3:$AK$2543))=0,"",_xlfn.XLOOKUP(I$2,MRD!$Z$1:$AK$1,_xlfn.XLOOKUP($A92,MRD!$A$3:$A$2543,MRD!$Z$3:$AK$2543)))</f>
        <v/>
      </c>
      <c r="J92" t="str" cm="1">
        <f t="array" ref="J92">IF(_xlfn.XLOOKUP(J$2,MRD!$Z$1:$AK$1,_xlfn.XLOOKUP($A92,MRD!$A$3:$A$2543,MRD!$Z$3:$AK$2543))=0,"",_xlfn.XLOOKUP(J$2,MRD!$Z$1:$AK$1,_xlfn.XLOOKUP($A92,MRD!$A$3:$A$2543,MRD!$Z$3:$AK$2543)))</f>
        <v/>
      </c>
      <c r="K92" t="str" cm="1">
        <f t="array" ref="K92">IF(_xlfn.XLOOKUP(K$2,MRD!$Z$1:$AK$1,_xlfn.XLOOKUP($A92,MRD!$A$3:$A$2543,MRD!$Z$3:$AK$2543))=0,"",_xlfn.XLOOKUP(K$2,MRD!$Z$1:$AK$1,_xlfn.XLOOKUP($A92,MRD!$A$3:$A$2543,MRD!$Z$3:$AK$2543)))</f>
        <v/>
      </c>
      <c r="L92" t="str" cm="1">
        <f t="array" ref="L92">IF(_xlfn.XLOOKUP(L$2,MRD!$Z$1:$AK$1,_xlfn.XLOOKUP($A92,MRD!$A$3:$A$2543,MRD!$Z$3:$AK$2543))=0,"",_xlfn.XLOOKUP(L$2,MRD!$Z$1:$AK$1,_xlfn.XLOOKUP($A92,MRD!$A$3:$A$2543,MRD!$Z$3:$AK$2543)))</f>
        <v/>
      </c>
      <c r="M92" t="str" cm="1">
        <f t="array" ref="M92">IF(_xlfn.XLOOKUP(M$2,MRD!$Z$1:$AK$1,_xlfn.XLOOKUP($A92,MRD!$A$3:$A$2543,MRD!$Z$3:$AK$2543))=0,"",_xlfn.XLOOKUP(M$2,MRD!$Z$1:$AK$1,_xlfn.XLOOKUP($A92,MRD!$A$3:$A$2543,MRD!$Z$3:$AK$2543)))</f>
        <v/>
      </c>
      <c r="N92" t="str" cm="1">
        <f t="array" ref="N92">IF(_xlfn.XLOOKUP(N$2,MRD!$Z$1:$AK$1,_xlfn.XLOOKUP($A92,MRD!$A$3:$A$2543,MRD!$Z$3:$AK$2543))=0,"",_xlfn.XLOOKUP(N$2,MRD!$Z$1:$AK$1,_xlfn.XLOOKUP($A92,MRD!$A$3:$A$2543,MRD!$Z$3:$AK$2543)))</f>
        <v/>
      </c>
      <c r="O92" t="str" cm="1">
        <f t="array" ref="O92">IF(_xlfn.XLOOKUP(O$2,MRD!$Z$1:$AK$1,_xlfn.XLOOKUP($A92,MRD!$A$3:$A$2543,MRD!$Z$3:$AK$2543))=0,"",_xlfn.XLOOKUP(O$2,MRD!$Z$1:$AK$1,_xlfn.XLOOKUP($A92,MRD!$A$3:$A$2543,MRD!$Z$3:$AK$2543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9" t="s">
        <v>2071</v>
      </c>
      <c r="B93" s="36" t="s">
        <v>5447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543,MRD!$Z$3:$AK$2543))=0,"",_xlfn.XLOOKUP(D$2,MRD!$Z$1:$AK$1,_xlfn.XLOOKUP($A93,MRD!$A$3:$A$2543,MRD!$Z$3:$AK$2543)))</f>
        <v>0.21</v>
      </c>
      <c r="E93" t="str" cm="1">
        <f t="array" ref="E93">IF(_xlfn.XLOOKUP(E$2,MRD!$Z$1:$AK$1,_xlfn.XLOOKUP($A93,MRD!$A$3:$A$2543,MRD!$Z$3:$AK$2543))=0,"",_xlfn.XLOOKUP(E$2,MRD!$Z$1:$AK$1,_xlfn.XLOOKUP($A93,MRD!$A$3:$A$2543,MRD!$Z$3:$AK$2543)))</f>
        <v/>
      </c>
      <c r="F93" cm="1">
        <f t="array" ref="F93">IF(_xlfn.XLOOKUP(F$2,MRD!$Z$1:$AK$1,_xlfn.XLOOKUP($A93,MRD!$A$3:$A$2543,MRD!$Z$3:$AK$2543))=0,"",_xlfn.XLOOKUP(F$2,MRD!$Z$1:$AK$1,_xlfn.XLOOKUP($A93,MRD!$A$3:$A$2543,MRD!$Z$3:$AK$2543)))</f>
        <v>0.98</v>
      </c>
      <c r="G93" t="str" cm="1">
        <f t="array" ref="G93">IF(_xlfn.XLOOKUP(G$2,MRD!$Z$1:$AK$1,_xlfn.XLOOKUP($A93,MRD!$A$3:$A$2543,MRD!$Z$3:$AK$2543))=0,"",_xlfn.XLOOKUP(G$2,MRD!$Z$1:$AK$1,_xlfn.XLOOKUP($A93,MRD!$A$3:$A$2543,MRD!$Z$3:$AK$2543)))</f>
        <v/>
      </c>
      <c r="H93" t="str" cm="1">
        <f t="array" ref="H93">IF(_xlfn.XLOOKUP(H$2,MRD!$Z$1:$AK$1,_xlfn.XLOOKUP($A93,MRD!$A$3:$A$2543,MRD!$Z$3:$AK$2543))=0,"",_xlfn.XLOOKUP(H$2,MRD!$Z$1:$AK$1,_xlfn.XLOOKUP($A93,MRD!$A$3:$A$2543,MRD!$Z$3:$AK$2543)))</f>
        <v/>
      </c>
      <c r="I93" t="str" cm="1">
        <f t="array" ref="I93">IF(_xlfn.XLOOKUP(I$2,MRD!$Z$1:$AK$1,_xlfn.XLOOKUP($A93,MRD!$A$3:$A$2543,MRD!$Z$3:$AK$2543))=0,"",_xlfn.XLOOKUP(I$2,MRD!$Z$1:$AK$1,_xlfn.XLOOKUP($A93,MRD!$A$3:$A$2543,MRD!$Z$3:$AK$2543)))</f>
        <v/>
      </c>
      <c r="J93" t="str" cm="1">
        <f t="array" ref="J93">IF(_xlfn.XLOOKUP(J$2,MRD!$Z$1:$AK$1,_xlfn.XLOOKUP($A93,MRD!$A$3:$A$2543,MRD!$Z$3:$AK$2543))=0,"",_xlfn.XLOOKUP(J$2,MRD!$Z$1:$AK$1,_xlfn.XLOOKUP($A93,MRD!$A$3:$A$2543,MRD!$Z$3:$AK$2543)))</f>
        <v/>
      </c>
      <c r="K93" t="str" cm="1">
        <f t="array" ref="K93">IF(_xlfn.XLOOKUP(K$2,MRD!$Z$1:$AK$1,_xlfn.XLOOKUP($A93,MRD!$A$3:$A$2543,MRD!$Z$3:$AK$2543))=0,"",_xlfn.XLOOKUP(K$2,MRD!$Z$1:$AK$1,_xlfn.XLOOKUP($A93,MRD!$A$3:$A$2543,MRD!$Z$3:$AK$2543)))</f>
        <v/>
      </c>
      <c r="L93" t="str" cm="1">
        <f t="array" ref="L93">IF(_xlfn.XLOOKUP(L$2,MRD!$Z$1:$AK$1,_xlfn.XLOOKUP($A93,MRD!$A$3:$A$2543,MRD!$Z$3:$AK$2543))=0,"",_xlfn.XLOOKUP(L$2,MRD!$Z$1:$AK$1,_xlfn.XLOOKUP($A93,MRD!$A$3:$A$2543,MRD!$Z$3:$AK$2543)))</f>
        <v/>
      </c>
      <c r="M93" t="str" cm="1">
        <f t="array" ref="M93">IF(_xlfn.XLOOKUP(M$2,MRD!$Z$1:$AK$1,_xlfn.XLOOKUP($A93,MRD!$A$3:$A$2543,MRD!$Z$3:$AK$2543))=0,"",_xlfn.XLOOKUP(M$2,MRD!$Z$1:$AK$1,_xlfn.XLOOKUP($A93,MRD!$A$3:$A$2543,MRD!$Z$3:$AK$2543)))</f>
        <v/>
      </c>
      <c r="N93" t="str" cm="1">
        <f t="array" ref="N93">IF(_xlfn.XLOOKUP(N$2,MRD!$Z$1:$AK$1,_xlfn.XLOOKUP($A93,MRD!$A$3:$A$2543,MRD!$Z$3:$AK$2543))=0,"",_xlfn.XLOOKUP(N$2,MRD!$Z$1:$AK$1,_xlfn.XLOOKUP($A93,MRD!$A$3:$A$2543,MRD!$Z$3:$AK$2543)))</f>
        <v/>
      </c>
      <c r="O93" t="str" cm="1">
        <f t="array" ref="O93">IF(_xlfn.XLOOKUP(O$2,MRD!$Z$1:$AK$1,_xlfn.XLOOKUP($A93,MRD!$A$3:$A$2543,MRD!$Z$3:$AK$2543))=0,"",_xlfn.XLOOKUP(O$2,MRD!$Z$1:$AK$1,_xlfn.XLOOKUP($A93,MRD!$A$3:$A$2543,MRD!$Z$3:$AK$2543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7" t="s">
        <v>2073</v>
      </c>
      <c r="B94" s="35" t="s">
        <v>5447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543,MRD!$Z$3:$AK$2543))=0,"",_xlfn.XLOOKUP(D$2,MRD!$Z$1:$AK$1,_xlfn.XLOOKUP($A94,MRD!$A$3:$A$2543,MRD!$Z$3:$AK$2543)))</f>
        <v>0.11</v>
      </c>
      <c r="E94" t="str" cm="1">
        <f t="array" ref="E94">IF(_xlfn.XLOOKUP(E$2,MRD!$Z$1:$AK$1,_xlfn.XLOOKUP($A94,MRD!$A$3:$A$2543,MRD!$Z$3:$AK$2543))=0,"",_xlfn.XLOOKUP(E$2,MRD!$Z$1:$AK$1,_xlfn.XLOOKUP($A94,MRD!$A$3:$A$2543,MRD!$Z$3:$AK$2543)))</f>
        <v/>
      </c>
      <c r="F94" t="str" cm="1">
        <f t="array" ref="F94">IF(_xlfn.XLOOKUP(F$2,MRD!$Z$1:$AK$1,_xlfn.XLOOKUP($A94,MRD!$A$3:$A$2543,MRD!$Z$3:$AK$2543))=0,"",_xlfn.XLOOKUP(F$2,MRD!$Z$1:$AK$1,_xlfn.XLOOKUP($A94,MRD!$A$3:$A$2543,MRD!$Z$3:$AK$2543)))</f>
        <v/>
      </c>
      <c r="G94" t="str" cm="1">
        <f t="array" ref="G94">IF(_xlfn.XLOOKUP(G$2,MRD!$Z$1:$AK$1,_xlfn.XLOOKUP($A94,MRD!$A$3:$A$2543,MRD!$Z$3:$AK$2543))=0,"",_xlfn.XLOOKUP(G$2,MRD!$Z$1:$AK$1,_xlfn.XLOOKUP($A94,MRD!$A$3:$A$2543,MRD!$Z$3:$AK$2543)))</f>
        <v/>
      </c>
      <c r="H94" t="str" cm="1">
        <f t="array" ref="H94">IF(_xlfn.XLOOKUP(H$2,MRD!$Z$1:$AK$1,_xlfn.XLOOKUP($A94,MRD!$A$3:$A$2543,MRD!$Z$3:$AK$2543))=0,"",_xlfn.XLOOKUP(H$2,MRD!$Z$1:$AK$1,_xlfn.XLOOKUP($A94,MRD!$A$3:$A$2543,MRD!$Z$3:$AK$2543)))</f>
        <v/>
      </c>
      <c r="I94" t="str" cm="1">
        <f t="array" ref="I94">IF(_xlfn.XLOOKUP(I$2,MRD!$Z$1:$AK$1,_xlfn.XLOOKUP($A94,MRD!$A$3:$A$2543,MRD!$Z$3:$AK$2543))=0,"",_xlfn.XLOOKUP(I$2,MRD!$Z$1:$AK$1,_xlfn.XLOOKUP($A94,MRD!$A$3:$A$2543,MRD!$Z$3:$AK$2543)))</f>
        <v/>
      </c>
      <c r="J94" t="str" cm="1">
        <f t="array" ref="J94">IF(_xlfn.XLOOKUP(J$2,MRD!$Z$1:$AK$1,_xlfn.XLOOKUP($A94,MRD!$A$3:$A$2543,MRD!$Z$3:$AK$2543))=0,"",_xlfn.XLOOKUP(J$2,MRD!$Z$1:$AK$1,_xlfn.XLOOKUP($A94,MRD!$A$3:$A$2543,MRD!$Z$3:$AK$2543)))</f>
        <v/>
      </c>
      <c r="K94" t="str" cm="1">
        <f t="array" ref="K94">IF(_xlfn.XLOOKUP(K$2,MRD!$Z$1:$AK$1,_xlfn.XLOOKUP($A94,MRD!$A$3:$A$2543,MRD!$Z$3:$AK$2543))=0,"",_xlfn.XLOOKUP(K$2,MRD!$Z$1:$AK$1,_xlfn.XLOOKUP($A94,MRD!$A$3:$A$2543,MRD!$Z$3:$AK$2543)))</f>
        <v/>
      </c>
      <c r="L94" t="str" cm="1">
        <f t="array" ref="L94">IF(_xlfn.XLOOKUP(L$2,MRD!$Z$1:$AK$1,_xlfn.XLOOKUP($A94,MRD!$A$3:$A$2543,MRD!$Z$3:$AK$2543))=0,"",_xlfn.XLOOKUP(L$2,MRD!$Z$1:$AK$1,_xlfn.XLOOKUP($A94,MRD!$A$3:$A$2543,MRD!$Z$3:$AK$2543)))</f>
        <v/>
      </c>
      <c r="M94" t="str" cm="1">
        <f t="array" ref="M94">IF(_xlfn.XLOOKUP(M$2,MRD!$Z$1:$AK$1,_xlfn.XLOOKUP($A94,MRD!$A$3:$A$2543,MRD!$Z$3:$AK$2543))=0,"",_xlfn.XLOOKUP(M$2,MRD!$Z$1:$AK$1,_xlfn.XLOOKUP($A94,MRD!$A$3:$A$2543,MRD!$Z$3:$AK$2543)))</f>
        <v/>
      </c>
      <c r="N94" t="str" cm="1">
        <f t="array" ref="N94">IF(_xlfn.XLOOKUP(N$2,MRD!$Z$1:$AK$1,_xlfn.XLOOKUP($A94,MRD!$A$3:$A$2543,MRD!$Z$3:$AK$2543))=0,"",_xlfn.XLOOKUP(N$2,MRD!$Z$1:$AK$1,_xlfn.XLOOKUP($A94,MRD!$A$3:$A$2543,MRD!$Z$3:$AK$2543)))</f>
        <v/>
      </c>
      <c r="O94" t="str" cm="1">
        <f t="array" ref="O94">IF(_xlfn.XLOOKUP(O$2,MRD!$Z$1:$AK$1,_xlfn.XLOOKUP($A94,MRD!$A$3:$A$2543,MRD!$Z$3:$AK$2543))=0,"",_xlfn.XLOOKUP(O$2,MRD!$Z$1:$AK$1,_xlfn.XLOOKUP($A94,MRD!$A$3:$A$2543,MRD!$Z$3:$AK$2543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4" t="s">
        <v>2082</v>
      </c>
      <c r="B95" s="36" t="s">
        <v>5447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543,MRD!$Z$3:$AK$2543))=0,"",_xlfn.XLOOKUP(D$2,MRD!$Z$1:$AK$1,_xlfn.XLOOKUP($A95,MRD!$A$3:$A$2543,MRD!$Z$3:$AK$2543)))</f>
        <v>0.12</v>
      </c>
      <c r="E95" t="str" cm="1">
        <f t="array" ref="E95">IF(_xlfn.XLOOKUP(E$2,MRD!$Z$1:$AK$1,_xlfn.XLOOKUP($A95,MRD!$A$3:$A$2543,MRD!$Z$3:$AK$2543))=0,"",_xlfn.XLOOKUP(E$2,MRD!$Z$1:$AK$1,_xlfn.XLOOKUP($A95,MRD!$A$3:$A$2543,MRD!$Z$3:$AK$2543)))</f>
        <v/>
      </c>
      <c r="F95" t="str" cm="1">
        <f t="array" ref="F95">IF(_xlfn.XLOOKUP(F$2,MRD!$Z$1:$AK$1,_xlfn.XLOOKUP($A95,MRD!$A$3:$A$2543,MRD!$Z$3:$AK$2543))=0,"",_xlfn.XLOOKUP(F$2,MRD!$Z$1:$AK$1,_xlfn.XLOOKUP($A95,MRD!$A$3:$A$2543,MRD!$Z$3:$AK$2543)))</f>
        <v/>
      </c>
      <c r="G95" t="str" cm="1">
        <f t="array" ref="G95">IF(_xlfn.XLOOKUP(G$2,MRD!$Z$1:$AK$1,_xlfn.XLOOKUP($A95,MRD!$A$3:$A$2543,MRD!$Z$3:$AK$2543))=0,"",_xlfn.XLOOKUP(G$2,MRD!$Z$1:$AK$1,_xlfn.XLOOKUP($A95,MRD!$A$3:$A$2543,MRD!$Z$3:$AK$2543)))</f>
        <v/>
      </c>
      <c r="H95" t="str" cm="1">
        <f t="array" ref="H95">IF(_xlfn.XLOOKUP(H$2,MRD!$Z$1:$AK$1,_xlfn.XLOOKUP($A95,MRD!$A$3:$A$2543,MRD!$Z$3:$AK$2543))=0,"",_xlfn.XLOOKUP(H$2,MRD!$Z$1:$AK$1,_xlfn.XLOOKUP($A95,MRD!$A$3:$A$2543,MRD!$Z$3:$AK$2543)))</f>
        <v/>
      </c>
      <c r="I95" t="str" cm="1">
        <f t="array" ref="I95">IF(_xlfn.XLOOKUP(I$2,MRD!$Z$1:$AK$1,_xlfn.XLOOKUP($A95,MRD!$A$3:$A$2543,MRD!$Z$3:$AK$2543))=0,"",_xlfn.XLOOKUP(I$2,MRD!$Z$1:$AK$1,_xlfn.XLOOKUP($A95,MRD!$A$3:$A$2543,MRD!$Z$3:$AK$2543)))</f>
        <v/>
      </c>
      <c r="J95" t="str" cm="1">
        <f t="array" ref="J95">IF(_xlfn.XLOOKUP(J$2,MRD!$Z$1:$AK$1,_xlfn.XLOOKUP($A95,MRD!$A$3:$A$2543,MRD!$Z$3:$AK$2543))=0,"",_xlfn.XLOOKUP(J$2,MRD!$Z$1:$AK$1,_xlfn.XLOOKUP($A95,MRD!$A$3:$A$2543,MRD!$Z$3:$AK$2543)))</f>
        <v/>
      </c>
      <c r="K95" t="str" cm="1">
        <f t="array" ref="K95">IF(_xlfn.XLOOKUP(K$2,MRD!$Z$1:$AK$1,_xlfn.XLOOKUP($A95,MRD!$A$3:$A$2543,MRD!$Z$3:$AK$2543))=0,"",_xlfn.XLOOKUP(K$2,MRD!$Z$1:$AK$1,_xlfn.XLOOKUP($A95,MRD!$A$3:$A$2543,MRD!$Z$3:$AK$2543)))</f>
        <v/>
      </c>
      <c r="L95" t="str" cm="1">
        <f t="array" ref="L95">IF(_xlfn.XLOOKUP(L$2,MRD!$Z$1:$AK$1,_xlfn.XLOOKUP($A95,MRD!$A$3:$A$2543,MRD!$Z$3:$AK$2543))=0,"",_xlfn.XLOOKUP(L$2,MRD!$Z$1:$AK$1,_xlfn.XLOOKUP($A95,MRD!$A$3:$A$2543,MRD!$Z$3:$AK$2543)))</f>
        <v/>
      </c>
      <c r="M95" t="str" cm="1">
        <f t="array" ref="M95">IF(_xlfn.XLOOKUP(M$2,MRD!$Z$1:$AK$1,_xlfn.XLOOKUP($A95,MRD!$A$3:$A$2543,MRD!$Z$3:$AK$2543))=0,"",_xlfn.XLOOKUP(M$2,MRD!$Z$1:$AK$1,_xlfn.XLOOKUP($A95,MRD!$A$3:$A$2543,MRD!$Z$3:$AK$2543)))</f>
        <v/>
      </c>
      <c r="N95" t="str" cm="1">
        <f t="array" ref="N95">IF(_xlfn.XLOOKUP(N$2,MRD!$Z$1:$AK$1,_xlfn.XLOOKUP($A95,MRD!$A$3:$A$2543,MRD!$Z$3:$AK$2543))=0,"",_xlfn.XLOOKUP(N$2,MRD!$Z$1:$AK$1,_xlfn.XLOOKUP($A95,MRD!$A$3:$A$2543,MRD!$Z$3:$AK$2543)))</f>
        <v/>
      </c>
      <c r="O95" t="str" cm="1">
        <f t="array" ref="O95">IF(_xlfn.XLOOKUP(O$2,MRD!$Z$1:$AK$1,_xlfn.XLOOKUP($A95,MRD!$A$3:$A$2543,MRD!$Z$3:$AK$2543))=0,"",_xlfn.XLOOKUP(O$2,MRD!$Z$1:$AK$1,_xlfn.XLOOKUP($A95,MRD!$A$3:$A$2543,MRD!$Z$3:$AK$2543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5" t="s">
        <v>2085</v>
      </c>
      <c r="B96" s="35" t="s">
        <v>5447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543,MRD!$Z$3:$AK$2543))=0,"",_xlfn.XLOOKUP(D$2,MRD!$Z$1:$AK$1,_xlfn.XLOOKUP($A96,MRD!$A$3:$A$2543,MRD!$Z$3:$AK$2543)))</f>
        <v>0.12</v>
      </c>
      <c r="E96" t="str" cm="1">
        <f t="array" ref="E96">IF(_xlfn.XLOOKUP(E$2,MRD!$Z$1:$AK$1,_xlfn.XLOOKUP($A96,MRD!$A$3:$A$2543,MRD!$Z$3:$AK$2543))=0,"",_xlfn.XLOOKUP(E$2,MRD!$Z$1:$AK$1,_xlfn.XLOOKUP($A96,MRD!$A$3:$A$2543,MRD!$Z$3:$AK$2543)))</f>
        <v/>
      </c>
      <c r="F96" cm="1">
        <f t="array" ref="F96">IF(_xlfn.XLOOKUP(F$2,MRD!$Z$1:$AK$1,_xlfn.XLOOKUP($A96,MRD!$A$3:$A$2543,MRD!$Z$3:$AK$2543))=0,"",_xlfn.XLOOKUP(F$2,MRD!$Z$1:$AK$1,_xlfn.XLOOKUP($A96,MRD!$A$3:$A$2543,MRD!$Z$3:$AK$2543)))</f>
        <v>0.11</v>
      </c>
      <c r="G96" t="str" cm="1">
        <f t="array" ref="G96">IF(_xlfn.XLOOKUP(G$2,MRD!$Z$1:$AK$1,_xlfn.XLOOKUP($A96,MRD!$A$3:$A$2543,MRD!$Z$3:$AK$2543))=0,"",_xlfn.XLOOKUP(G$2,MRD!$Z$1:$AK$1,_xlfn.XLOOKUP($A96,MRD!$A$3:$A$2543,MRD!$Z$3:$AK$2543)))</f>
        <v/>
      </c>
      <c r="H96" t="str" cm="1">
        <f t="array" ref="H96">IF(_xlfn.XLOOKUP(H$2,MRD!$Z$1:$AK$1,_xlfn.XLOOKUP($A96,MRD!$A$3:$A$2543,MRD!$Z$3:$AK$2543))=0,"",_xlfn.XLOOKUP(H$2,MRD!$Z$1:$AK$1,_xlfn.XLOOKUP($A96,MRD!$A$3:$A$2543,MRD!$Z$3:$AK$2543)))</f>
        <v/>
      </c>
      <c r="I96" t="str" cm="1">
        <f t="array" ref="I96">IF(_xlfn.XLOOKUP(I$2,MRD!$Z$1:$AK$1,_xlfn.XLOOKUP($A96,MRD!$A$3:$A$2543,MRD!$Z$3:$AK$2543))=0,"",_xlfn.XLOOKUP(I$2,MRD!$Z$1:$AK$1,_xlfn.XLOOKUP($A96,MRD!$A$3:$A$2543,MRD!$Z$3:$AK$2543)))</f>
        <v/>
      </c>
      <c r="J96" t="str" cm="1">
        <f t="array" ref="J96">IF(_xlfn.XLOOKUP(J$2,MRD!$Z$1:$AK$1,_xlfn.XLOOKUP($A96,MRD!$A$3:$A$2543,MRD!$Z$3:$AK$2543))=0,"",_xlfn.XLOOKUP(J$2,MRD!$Z$1:$AK$1,_xlfn.XLOOKUP($A96,MRD!$A$3:$A$2543,MRD!$Z$3:$AK$2543)))</f>
        <v/>
      </c>
      <c r="K96" t="str" cm="1">
        <f t="array" ref="K96">IF(_xlfn.XLOOKUP(K$2,MRD!$Z$1:$AK$1,_xlfn.XLOOKUP($A96,MRD!$A$3:$A$2543,MRD!$Z$3:$AK$2543))=0,"",_xlfn.XLOOKUP(K$2,MRD!$Z$1:$AK$1,_xlfn.XLOOKUP($A96,MRD!$A$3:$A$2543,MRD!$Z$3:$AK$2543)))</f>
        <v/>
      </c>
      <c r="L96" t="str" cm="1">
        <f t="array" ref="L96">IF(_xlfn.XLOOKUP(L$2,MRD!$Z$1:$AK$1,_xlfn.XLOOKUP($A96,MRD!$A$3:$A$2543,MRD!$Z$3:$AK$2543))=0,"",_xlfn.XLOOKUP(L$2,MRD!$Z$1:$AK$1,_xlfn.XLOOKUP($A96,MRD!$A$3:$A$2543,MRD!$Z$3:$AK$2543)))</f>
        <v/>
      </c>
      <c r="M96" t="str" cm="1">
        <f t="array" ref="M96">IF(_xlfn.XLOOKUP(M$2,MRD!$Z$1:$AK$1,_xlfn.XLOOKUP($A96,MRD!$A$3:$A$2543,MRD!$Z$3:$AK$2543))=0,"",_xlfn.XLOOKUP(M$2,MRD!$Z$1:$AK$1,_xlfn.XLOOKUP($A96,MRD!$A$3:$A$2543,MRD!$Z$3:$AK$2543)))</f>
        <v/>
      </c>
      <c r="N96" t="str" cm="1">
        <f t="array" ref="N96">IF(_xlfn.XLOOKUP(N$2,MRD!$Z$1:$AK$1,_xlfn.XLOOKUP($A96,MRD!$A$3:$A$2543,MRD!$Z$3:$AK$2543))=0,"",_xlfn.XLOOKUP(N$2,MRD!$Z$1:$AK$1,_xlfn.XLOOKUP($A96,MRD!$A$3:$A$2543,MRD!$Z$3:$AK$2543)))</f>
        <v/>
      </c>
      <c r="O96" t="str" cm="1">
        <f t="array" ref="O96">IF(_xlfn.XLOOKUP(O$2,MRD!$Z$1:$AK$1,_xlfn.XLOOKUP($A96,MRD!$A$3:$A$2543,MRD!$Z$3:$AK$2543))=0,"",_xlfn.XLOOKUP(O$2,MRD!$Z$1:$AK$1,_xlfn.XLOOKUP($A96,MRD!$A$3:$A$2543,MRD!$Z$3:$AK$2543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4" t="s">
        <v>4815</v>
      </c>
      <c r="B97" s="36" t="s">
        <v>5447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543,MRD!$Z$3:$AK$2543))=0,"",_xlfn.XLOOKUP(D$2,MRD!$Z$1:$AK$1,_xlfn.XLOOKUP($A97,MRD!$A$3:$A$2543,MRD!$Z$3:$AK$2543)))</f>
        <v>0.11</v>
      </c>
      <c r="E97" t="str" cm="1">
        <f t="array" ref="E97">IF(_xlfn.XLOOKUP(E$2,MRD!$Z$1:$AK$1,_xlfn.XLOOKUP($A97,MRD!$A$3:$A$2543,MRD!$Z$3:$AK$2543))=0,"",_xlfn.XLOOKUP(E$2,MRD!$Z$1:$AK$1,_xlfn.XLOOKUP($A97,MRD!$A$3:$A$2543,MRD!$Z$3:$AK$2543)))</f>
        <v/>
      </c>
      <c r="F97" t="str" cm="1">
        <f t="array" ref="F97">IF(_xlfn.XLOOKUP(F$2,MRD!$Z$1:$AK$1,_xlfn.XLOOKUP($A97,MRD!$A$3:$A$2543,MRD!$Z$3:$AK$2543))=0,"",_xlfn.XLOOKUP(F$2,MRD!$Z$1:$AK$1,_xlfn.XLOOKUP($A97,MRD!$A$3:$A$2543,MRD!$Z$3:$AK$2543)))</f>
        <v/>
      </c>
      <c r="G97" t="str" cm="1">
        <f t="array" ref="G97">IF(_xlfn.XLOOKUP(G$2,MRD!$Z$1:$AK$1,_xlfn.XLOOKUP($A97,MRD!$A$3:$A$2543,MRD!$Z$3:$AK$2543))=0,"",_xlfn.XLOOKUP(G$2,MRD!$Z$1:$AK$1,_xlfn.XLOOKUP($A97,MRD!$A$3:$A$2543,MRD!$Z$3:$AK$2543)))</f>
        <v/>
      </c>
      <c r="H97" t="str" cm="1">
        <f t="array" ref="H97">IF(_xlfn.XLOOKUP(H$2,MRD!$Z$1:$AK$1,_xlfn.XLOOKUP($A97,MRD!$A$3:$A$2543,MRD!$Z$3:$AK$2543))=0,"",_xlfn.XLOOKUP(H$2,MRD!$Z$1:$AK$1,_xlfn.XLOOKUP($A97,MRD!$A$3:$A$2543,MRD!$Z$3:$AK$2543)))</f>
        <v/>
      </c>
      <c r="I97" t="str" cm="1">
        <f t="array" ref="I97">IF(_xlfn.XLOOKUP(I$2,MRD!$Z$1:$AK$1,_xlfn.XLOOKUP($A97,MRD!$A$3:$A$2543,MRD!$Z$3:$AK$2543))=0,"",_xlfn.XLOOKUP(I$2,MRD!$Z$1:$AK$1,_xlfn.XLOOKUP($A97,MRD!$A$3:$A$2543,MRD!$Z$3:$AK$2543)))</f>
        <v/>
      </c>
      <c r="J97" t="str" cm="1">
        <f t="array" ref="J97">IF(_xlfn.XLOOKUP(J$2,MRD!$Z$1:$AK$1,_xlfn.XLOOKUP($A97,MRD!$A$3:$A$2543,MRD!$Z$3:$AK$2543))=0,"",_xlfn.XLOOKUP(J$2,MRD!$Z$1:$AK$1,_xlfn.XLOOKUP($A97,MRD!$A$3:$A$2543,MRD!$Z$3:$AK$2543)))</f>
        <v/>
      </c>
      <c r="K97" t="str" cm="1">
        <f t="array" ref="K97">IF(_xlfn.XLOOKUP(K$2,MRD!$Z$1:$AK$1,_xlfn.XLOOKUP($A97,MRD!$A$3:$A$2543,MRD!$Z$3:$AK$2543))=0,"",_xlfn.XLOOKUP(K$2,MRD!$Z$1:$AK$1,_xlfn.XLOOKUP($A97,MRD!$A$3:$A$2543,MRD!$Z$3:$AK$2543)))</f>
        <v/>
      </c>
      <c r="L97" t="str" cm="1">
        <f t="array" ref="L97">IF(_xlfn.XLOOKUP(L$2,MRD!$Z$1:$AK$1,_xlfn.XLOOKUP($A97,MRD!$A$3:$A$2543,MRD!$Z$3:$AK$2543))=0,"",_xlfn.XLOOKUP(L$2,MRD!$Z$1:$AK$1,_xlfn.XLOOKUP($A97,MRD!$A$3:$A$2543,MRD!$Z$3:$AK$2543)))</f>
        <v/>
      </c>
      <c r="M97" t="str" cm="1">
        <f t="array" ref="M97">IF(_xlfn.XLOOKUP(M$2,MRD!$Z$1:$AK$1,_xlfn.XLOOKUP($A97,MRD!$A$3:$A$2543,MRD!$Z$3:$AK$2543))=0,"",_xlfn.XLOOKUP(M$2,MRD!$Z$1:$AK$1,_xlfn.XLOOKUP($A97,MRD!$A$3:$A$2543,MRD!$Z$3:$AK$2543)))</f>
        <v/>
      </c>
      <c r="N97" t="str" cm="1">
        <f t="array" ref="N97">IF(_xlfn.XLOOKUP(N$2,MRD!$Z$1:$AK$1,_xlfn.XLOOKUP($A97,MRD!$A$3:$A$2543,MRD!$Z$3:$AK$2543))=0,"",_xlfn.XLOOKUP(N$2,MRD!$Z$1:$AK$1,_xlfn.XLOOKUP($A97,MRD!$A$3:$A$2543,MRD!$Z$3:$AK$2543)))</f>
        <v/>
      </c>
      <c r="O97" t="str" cm="1">
        <f t="array" ref="O97">IF(_xlfn.XLOOKUP(O$2,MRD!$Z$1:$AK$1,_xlfn.XLOOKUP($A97,MRD!$A$3:$A$2543,MRD!$Z$3:$AK$2543))=0,"",_xlfn.XLOOKUP(O$2,MRD!$Z$1:$AK$1,_xlfn.XLOOKUP($A97,MRD!$A$3:$A$2543,MRD!$Z$3:$AK$2543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5" t="s">
        <v>4817</v>
      </c>
      <c r="B98" s="35" t="s">
        <v>5447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543,MRD!$Z$3:$AK$2543))=0,"",_xlfn.XLOOKUP(D$2,MRD!$Z$1:$AK$1,_xlfn.XLOOKUP($A98,MRD!$A$3:$A$2543,MRD!$Z$3:$AK$2543)))</f>
        <v>0.17</v>
      </c>
      <c r="E98" t="str" cm="1">
        <f t="array" ref="E98">IF(_xlfn.XLOOKUP(E$2,MRD!$Z$1:$AK$1,_xlfn.XLOOKUP($A98,MRD!$A$3:$A$2543,MRD!$Z$3:$AK$2543))=0,"",_xlfn.XLOOKUP(E$2,MRD!$Z$1:$AK$1,_xlfn.XLOOKUP($A98,MRD!$A$3:$A$2543,MRD!$Z$3:$AK$2543)))</f>
        <v/>
      </c>
      <c r="F98" cm="1">
        <f t="array" ref="F98">IF(_xlfn.XLOOKUP(F$2,MRD!$Z$1:$AK$1,_xlfn.XLOOKUP($A98,MRD!$A$3:$A$2543,MRD!$Z$3:$AK$2543))=0,"",_xlfn.XLOOKUP(F$2,MRD!$Z$1:$AK$1,_xlfn.XLOOKUP($A98,MRD!$A$3:$A$2543,MRD!$Z$3:$AK$2543)))</f>
        <v>0.13</v>
      </c>
      <c r="G98" t="str" cm="1">
        <f t="array" ref="G98">IF(_xlfn.XLOOKUP(G$2,MRD!$Z$1:$AK$1,_xlfn.XLOOKUP($A98,MRD!$A$3:$A$2543,MRD!$Z$3:$AK$2543))=0,"",_xlfn.XLOOKUP(G$2,MRD!$Z$1:$AK$1,_xlfn.XLOOKUP($A98,MRD!$A$3:$A$2543,MRD!$Z$3:$AK$2543)))</f>
        <v/>
      </c>
      <c r="H98" t="str" cm="1">
        <f t="array" ref="H98">IF(_xlfn.XLOOKUP(H$2,MRD!$Z$1:$AK$1,_xlfn.XLOOKUP($A98,MRD!$A$3:$A$2543,MRD!$Z$3:$AK$2543))=0,"",_xlfn.XLOOKUP(H$2,MRD!$Z$1:$AK$1,_xlfn.XLOOKUP($A98,MRD!$A$3:$A$2543,MRD!$Z$3:$AK$2543)))</f>
        <v/>
      </c>
      <c r="I98" t="str" cm="1">
        <f t="array" ref="I98">IF(_xlfn.XLOOKUP(I$2,MRD!$Z$1:$AK$1,_xlfn.XLOOKUP($A98,MRD!$A$3:$A$2543,MRD!$Z$3:$AK$2543))=0,"",_xlfn.XLOOKUP(I$2,MRD!$Z$1:$AK$1,_xlfn.XLOOKUP($A98,MRD!$A$3:$A$2543,MRD!$Z$3:$AK$2543)))</f>
        <v/>
      </c>
      <c r="J98" t="str" cm="1">
        <f t="array" ref="J98">IF(_xlfn.XLOOKUP(J$2,MRD!$Z$1:$AK$1,_xlfn.XLOOKUP($A98,MRD!$A$3:$A$2543,MRD!$Z$3:$AK$2543))=0,"",_xlfn.XLOOKUP(J$2,MRD!$Z$1:$AK$1,_xlfn.XLOOKUP($A98,MRD!$A$3:$A$2543,MRD!$Z$3:$AK$2543)))</f>
        <v/>
      </c>
      <c r="K98" t="str" cm="1">
        <f t="array" ref="K98">IF(_xlfn.XLOOKUP(K$2,MRD!$Z$1:$AK$1,_xlfn.XLOOKUP($A98,MRD!$A$3:$A$2543,MRD!$Z$3:$AK$2543))=0,"",_xlfn.XLOOKUP(K$2,MRD!$Z$1:$AK$1,_xlfn.XLOOKUP($A98,MRD!$A$3:$A$2543,MRD!$Z$3:$AK$2543)))</f>
        <v/>
      </c>
      <c r="L98" t="str" cm="1">
        <f t="array" ref="L98">IF(_xlfn.XLOOKUP(L$2,MRD!$Z$1:$AK$1,_xlfn.XLOOKUP($A98,MRD!$A$3:$A$2543,MRD!$Z$3:$AK$2543))=0,"",_xlfn.XLOOKUP(L$2,MRD!$Z$1:$AK$1,_xlfn.XLOOKUP($A98,MRD!$A$3:$A$2543,MRD!$Z$3:$AK$2543)))</f>
        <v/>
      </c>
      <c r="M98" t="str" cm="1">
        <f t="array" ref="M98">IF(_xlfn.XLOOKUP(M$2,MRD!$Z$1:$AK$1,_xlfn.XLOOKUP($A98,MRD!$A$3:$A$2543,MRD!$Z$3:$AK$2543))=0,"",_xlfn.XLOOKUP(M$2,MRD!$Z$1:$AK$1,_xlfn.XLOOKUP($A98,MRD!$A$3:$A$2543,MRD!$Z$3:$AK$2543)))</f>
        <v/>
      </c>
      <c r="N98" t="str" cm="1">
        <f t="array" ref="N98">IF(_xlfn.XLOOKUP(N$2,MRD!$Z$1:$AK$1,_xlfn.XLOOKUP($A98,MRD!$A$3:$A$2543,MRD!$Z$3:$AK$2543))=0,"",_xlfn.XLOOKUP(N$2,MRD!$Z$1:$AK$1,_xlfn.XLOOKUP($A98,MRD!$A$3:$A$2543,MRD!$Z$3:$AK$2543)))</f>
        <v/>
      </c>
      <c r="O98" t="str" cm="1">
        <f t="array" ref="O98">IF(_xlfn.XLOOKUP(O$2,MRD!$Z$1:$AK$1,_xlfn.XLOOKUP($A98,MRD!$A$3:$A$2543,MRD!$Z$3:$AK$2543))=0,"",_xlfn.XLOOKUP(O$2,MRD!$Z$1:$AK$1,_xlfn.XLOOKUP($A98,MRD!$A$3:$A$2543,MRD!$Z$3:$AK$2543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 t="str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/>
      </c>
      <c r="DI98" t="str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/>
      </c>
      <c r="DJ98" t="str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/>
      </c>
      <c r="DK98" t="str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/>
      </c>
      <c r="DL98" t="str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/>
      </c>
      <c r="DM98" t="str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/>
      </c>
      <c r="DN98" t="str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/>
      </c>
      <c r="DO98" t="str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/>
      </c>
      <c r="DP98" t="str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/>
      </c>
      <c r="DQ98" t="str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/>
      </c>
      <c r="DR98" t="str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/>
      </c>
      <c r="DS98" t="str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/>
      </c>
      <c r="DT98" t="str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/>
      </c>
      <c r="DU98" t="str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/>
      </c>
      <c r="DV98" t="str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/>
      </c>
      <c r="DW98" t="str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/>
      </c>
      <c r="DX98" t="str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/>
      </c>
      <c r="DY98" t="str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/>
      </c>
      <c r="DZ98" t="str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/>
      </c>
      <c r="EA98" t="str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/>
      </c>
      <c r="EB98" t="str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/>
      </c>
      <c r="EC98" t="str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/>
      </c>
      <c r="ED98" t="str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/>
      </c>
      <c r="EE98" t="str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/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4" t="s">
        <v>2090</v>
      </c>
      <c r="B99" s="36" t="s">
        <v>5447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543,MRD!$Z$3:$AK$2543))=0,"",_xlfn.XLOOKUP(D$2,MRD!$Z$1:$AK$1,_xlfn.XLOOKUP($A99,MRD!$A$3:$A$2543,MRD!$Z$3:$AK$2543)))</f>
        <v>0.18</v>
      </c>
      <c r="E99" t="str" cm="1">
        <f t="array" ref="E99">IF(_xlfn.XLOOKUP(E$2,MRD!$Z$1:$AK$1,_xlfn.XLOOKUP($A99,MRD!$A$3:$A$2543,MRD!$Z$3:$AK$2543))=0,"",_xlfn.XLOOKUP(E$2,MRD!$Z$1:$AK$1,_xlfn.XLOOKUP($A99,MRD!$A$3:$A$2543,MRD!$Z$3:$AK$2543)))</f>
        <v/>
      </c>
      <c r="F99" t="str" cm="1">
        <f t="array" ref="F99">IF(_xlfn.XLOOKUP(F$2,MRD!$Z$1:$AK$1,_xlfn.XLOOKUP($A99,MRD!$A$3:$A$2543,MRD!$Z$3:$AK$2543))=0,"",_xlfn.XLOOKUP(F$2,MRD!$Z$1:$AK$1,_xlfn.XLOOKUP($A99,MRD!$A$3:$A$2543,MRD!$Z$3:$AK$2543)))</f>
        <v/>
      </c>
      <c r="G99" t="str" cm="1">
        <f t="array" ref="G99">IF(_xlfn.XLOOKUP(G$2,MRD!$Z$1:$AK$1,_xlfn.XLOOKUP($A99,MRD!$A$3:$A$2543,MRD!$Z$3:$AK$2543))=0,"",_xlfn.XLOOKUP(G$2,MRD!$Z$1:$AK$1,_xlfn.XLOOKUP($A99,MRD!$A$3:$A$2543,MRD!$Z$3:$AK$2543)))</f>
        <v/>
      </c>
      <c r="H99" t="str" cm="1">
        <f t="array" ref="H99">IF(_xlfn.XLOOKUP(H$2,MRD!$Z$1:$AK$1,_xlfn.XLOOKUP($A99,MRD!$A$3:$A$2543,MRD!$Z$3:$AK$2543))=0,"",_xlfn.XLOOKUP(H$2,MRD!$Z$1:$AK$1,_xlfn.XLOOKUP($A99,MRD!$A$3:$A$2543,MRD!$Z$3:$AK$2543)))</f>
        <v/>
      </c>
      <c r="I99" t="str" cm="1">
        <f t="array" ref="I99">IF(_xlfn.XLOOKUP(I$2,MRD!$Z$1:$AK$1,_xlfn.XLOOKUP($A99,MRD!$A$3:$A$2543,MRD!$Z$3:$AK$2543))=0,"",_xlfn.XLOOKUP(I$2,MRD!$Z$1:$AK$1,_xlfn.XLOOKUP($A99,MRD!$A$3:$A$2543,MRD!$Z$3:$AK$2543)))</f>
        <v/>
      </c>
      <c r="J99" t="str" cm="1">
        <f t="array" ref="J99">IF(_xlfn.XLOOKUP(J$2,MRD!$Z$1:$AK$1,_xlfn.XLOOKUP($A99,MRD!$A$3:$A$2543,MRD!$Z$3:$AK$2543))=0,"",_xlfn.XLOOKUP(J$2,MRD!$Z$1:$AK$1,_xlfn.XLOOKUP($A99,MRD!$A$3:$A$2543,MRD!$Z$3:$AK$2543)))</f>
        <v/>
      </c>
      <c r="K99" t="str" cm="1">
        <f t="array" ref="K99">IF(_xlfn.XLOOKUP(K$2,MRD!$Z$1:$AK$1,_xlfn.XLOOKUP($A99,MRD!$A$3:$A$2543,MRD!$Z$3:$AK$2543))=0,"",_xlfn.XLOOKUP(K$2,MRD!$Z$1:$AK$1,_xlfn.XLOOKUP($A99,MRD!$A$3:$A$2543,MRD!$Z$3:$AK$2543)))</f>
        <v/>
      </c>
      <c r="L99" t="str" cm="1">
        <f t="array" ref="L99">IF(_xlfn.XLOOKUP(L$2,MRD!$Z$1:$AK$1,_xlfn.XLOOKUP($A99,MRD!$A$3:$A$2543,MRD!$Z$3:$AK$2543))=0,"",_xlfn.XLOOKUP(L$2,MRD!$Z$1:$AK$1,_xlfn.XLOOKUP($A99,MRD!$A$3:$A$2543,MRD!$Z$3:$AK$2543)))</f>
        <v/>
      </c>
      <c r="M99" t="str" cm="1">
        <f t="array" ref="M99">IF(_xlfn.XLOOKUP(M$2,MRD!$Z$1:$AK$1,_xlfn.XLOOKUP($A99,MRD!$A$3:$A$2543,MRD!$Z$3:$AK$2543))=0,"",_xlfn.XLOOKUP(M$2,MRD!$Z$1:$AK$1,_xlfn.XLOOKUP($A99,MRD!$A$3:$A$2543,MRD!$Z$3:$AK$2543)))</f>
        <v/>
      </c>
      <c r="N99" t="str" cm="1">
        <f t="array" ref="N99">IF(_xlfn.XLOOKUP(N$2,MRD!$Z$1:$AK$1,_xlfn.XLOOKUP($A99,MRD!$A$3:$A$2543,MRD!$Z$3:$AK$2543))=0,"",_xlfn.XLOOKUP(N$2,MRD!$Z$1:$AK$1,_xlfn.XLOOKUP($A99,MRD!$A$3:$A$2543,MRD!$Z$3:$AK$2543)))</f>
        <v/>
      </c>
      <c r="O99" t="str" cm="1">
        <f t="array" ref="O99">IF(_xlfn.XLOOKUP(O$2,MRD!$Z$1:$AK$1,_xlfn.XLOOKUP($A99,MRD!$A$3:$A$2543,MRD!$Z$3:$AK$2543))=0,"",_xlfn.XLOOKUP(O$2,MRD!$Z$1:$AK$1,_xlfn.XLOOKUP($A99,MRD!$A$3:$A$2543,MRD!$Z$3:$AK$2543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5" t="s">
        <v>2098</v>
      </c>
      <c r="B100" s="35" t="s">
        <v>5447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543,MRD!$Z$3:$AK$2543))=0,"",_xlfn.XLOOKUP(D$2,MRD!$Z$1:$AK$1,_xlfn.XLOOKUP($A100,MRD!$A$3:$A$2543,MRD!$Z$3:$AK$2543)))</f>
        <v>0.24</v>
      </c>
      <c r="E100" t="str" cm="1">
        <f t="array" ref="E100">IF(_xlfn.XLOOKUP(E$2,MRD!$Z$1:$AK$1,_xlfn.XLOOKUP($A100,MRD!$A$3:$A$2543,MRD!$Z$3:$AK$2543))=0,"",_xlfn.XLOOKUP(E$2,MRD!$Z$1:$AK$1,_xlfn.XLOOKUP($A100,MRD!$A$3:$A$2543,MRD!$Z$3:$AK$2543)))</f>
        <v/>
      </c>
      <c r="F100" t="str" cm="1">
        <f t="array" ref="F100">IF(_xlfn.XLOOKUP(F$2,MRD!$Z$1:$AK$1,_xlfn.XLOOKUP($A100,MRD!$A$3:$A$2543,MRD!$Z$3:$AK$2543))=0,"",_xlfn.XLOOKUP(F$2,MRD!$Z$1:$AK$1,_xlfn.XLOOKUP($A100,MRD!$A$3:$A$2543,MRD!$Z$3:$AK$2543)))</f>
        <v/>
      </c>
      <c r="G100" t="str" cm="1">
        <f t="array" ref="G100">IF(_xlfn.XLOOKUP(G$2,MRD!$Z$1:$AK$1,_xlfn.XLOOKUP($A100,MRD!$A$3:$A$2543,MRD!$Z$3:$AK$2543))=0,"",_xlfn.XLOOKUP(G$2,MRD!$Z$1:$AK$1,_xlfn.XLOOKUP($A100,MRD!$A$3:$A$2543,MRD!$Z$3:$AK$2543)))</f>
        <v/>
      </c>
      <c r="H100" t="str" cm="1">
        <f t="array" ref="H100">IF(_xlfn.XLOOKUP(H$2,MRD!$Z$1:$AK$1,_xlfn.XLOOKUP($A100,MRD!$A$3:$A$2543,MRD!$Z$3:$AK$2543))=0,"",_xlfn.XLOOKUP(H$2,MRD!$Z$1:$AK$1,_xlfn.XLOOKUP($A100,MRD!$A$3:$A$2543,MRD!$Z$3:$AK$2543)))</f>
        <v/>
      </c>
      <c r="I100" t="str" cm="1">
        <f t="array" ref="I100">IF(_xlfn.XLOOKUP(I$2,MRD!$Z$1:$AK$1,_xlfn.XLOOKUP($A100,MRD!$A$3:$A$2543,MRD!$Z$3:$AK$2543))=0,"",_xlfn.XLOOKUP(I$2,MRD!$Z$1:$AK$1,_xlfn.XLOOKUP($A100,MRD!$A$3:$A$2543,MRD!$Z$3:$AK$2543)))</f>
        <v/>
      </c>
      <c r="J100" t="str" cm="1">
        <f t="array" ref="J100">IF(_xlfn.XLOOKUP(J$2,MRD!$Z$1:$AK$1,_xlfn.XLOOKUP($A100,MRD!$A$3:$A$2543,MRD!$Z$3:$AK$2543))=0,"",_xlfn.XLOOKUP(J$2,MRD!$Z$1:$AK$1,_xlfn.XLOOKUP($A100,MRD!$A$3:$A$2543,MRD!$Z$3:$AK$2543)))</f>
        <v/>
      </c>
      <c r="K100" t="str" cm="1">
        <f t="array" ref="K100">IF(_xlfn.XLOOKUP(K$2,MRD!$Z$1:$AK$1,_xlfn.XLOOKUP($A100,MRD!$A$3:$A$2543,MRD!$Z$3:$AK$2543))=0,"",_xlfn.XLOOKUP(K$2,MRD!$Z$1:$AK$1,_xlfn.XLOOKUP($A100,MRD!$A$3:$A$2543,MRD!$Z$3:$AK$2543)))</f>
        <v/>
      </c>
      <c r="L100" t="str" cm="1">
        <f t="array" ref="L100">IF(_xlfn.XLOOKUP(L$2,MRD!$Z$1:$AK$1,_xlfn.XLOOKUP($A100,MRD!$A$3:$A$2543,MRD!$Z$3:$AK$2543))=0,"",_xlfn.XLOOKUP(L$2,MRD!$Z$1:$AK$1,_xlfn.XLOOKUP($A100,MRD!$A$3:$A$2543,MRD!$Z$3:$AK$2543)))</f>
        <v/>
      </c>
      <c r="M100" t="str" cm="1">
        <f t="array" ref="M100">IF(_xlfn.XLOOKUP(M$2,MRD!$Z$1:$AK$1,_xlfn.XLOOKUP($A100,MRD!$A$3:$A$2543,MRD!$Z$3:$AK$2543))=0,"",_xlfn.XLOOKUP(M$2,MRD!$Z$1:$AK$1,_xlfn.XLOOKUP($A100,MRD!$A$3:$A$2543,MRD!$Z$3:$AK$2543)))</f>
        <v/>
      </c>
      <c r="N100" t="str" cm="1">
        <f t="array" ref="N100">IF(_xlfn.XLOOKUP(N$2,MRD!$Z$1:$AK$1,_xlfn.XLOOKUP($A100,MRD!$A$3:$A$2543,MRD!$Z$3:$AK$2543))=0,"",_xlfn.XLOOKUP(N$2,MRD!$Z$1:$AK$1,_xlfn.XLOOKUP($A100,MRD!$A$3:$A$2543,MRD!$Z$3:$AK$2543)))</f>
        <v/>
      </c>
      <c r="O100" t="str" cm="1">
        <f t="array" ref="O100">IF(_xlfn.XLOOKUP(O$2,MRD!$Z$1:$AK$1,_xlfn.XLOOKUP($A100,MRD!$A$3:$A$2543,MRD!$Z$3:$AK$2543))=0,"",_xlfn.XLOOKUP(O$2,MRD!$Z$1:$AK$1,_xlfn.XLOOKUP($A100,MRD!$A$3:$A$2543,MRD!$Z$3:$AK$2543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t="str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/>
      </c>
      <c r="DI100" t="str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/>
      </c>
      <c r="DJ100" t="str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/>
      </c>
      <c r="DK100" t="str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/>
      </c>
      <c r="DL100" t="str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/>
      </c>
      <c r="DM100" t="str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/>
      </c>
      <c r="DN100" t="str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/>
      </c>
      <c r="DO100" t="str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/>
      </c>
      <c r="DP100" t="str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/>
      </c>
      <c r="DQ100" t="str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/>
      </c>
      <c r="DR100" t="str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/>
      </c>
      <c r="DS100" t="str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/>
      </c>
      <c r="DT100" t="str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/>
      </c>
      <c r="DU100" t="str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/>
      </c>
      <c r="DV100" t="str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/>
      </c>
      <c r="DW100" t="str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/>
      </c>
      <c r="DX100" t="str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/>
      </c>
      <c r="DY100" t="str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/>
      </c>
      <c r="DZ100" t="str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/>
      </c>
      <c r="EA100" t="str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/>
      </c>
      <c r="EB100" t="str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/>
      </c>
      <c r="EC100" t="str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/>
      </c>
      <c r="ED100" t="str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/>
      </c>
      <c r="EE100" t="str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/>
      </c>
      <c r="EF100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4" t="s">
        <v>2099</v>
      </c>
      <c r="B101" s="36" t="s">
        <v>5447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543,MRD!$Z$3:$AK$2543))=0,"",_xlfn.XLOOKUP(D$2,MRD!$Z$1:$AK$1,_xlfn.XLOOKUP($A101,MRD!$A$3:$A$2543,MRD!$Z$3:$AK$2543)))</f>
        <v>0.11</v>
      </c>
      <c r="E101" t="str" cm="1">
        <f t="array" ref="E101">IF(_xlfn.XLOOKUP(E$2,MRD!$Z$1:$AK$1,_xlfn.XLOOKUP($A101,MRD!$A$3:$A$2543,MRD!$Z$3:$AK$2543))=0,"",_xlfn.XLOOKUP(E$2,MRD!$Z$1:$AK$1,_xlfn.XLOOKUP($A101,MRD!$A$3:$A$2543,MRD!$Z$3:$AK$2543)))</f>
        <v/>
      </c>
      <c r="F101" t="str" cm="1">
        <f t="array" ref="F101">IF(_xlfn.XLOOKUP(F$2,MRD!$Z$1:$AK$1,_xlfn.XLOOKUP($A101,MRD!$A$3:$A$2543,MRD!$Z$3:$AK$2543))=0,"",_xlfn.XLOOKUP(F$2,MRD!$Z$1:$AK$1,_xlfn.XLOOKUP($A101,MRD!$A$3:$A$2543,MRD!$Z$3:$AK$2543)))</f>
        <v/>
      </c>
      <c r="G101" t="str" cm="1">
        <f t="array" ref="G101">IF(_xlfn.XLOOKUP(G$2,MRD!$Z$1:$AK$1,_xlfn.XLOOKUP($A101,MRD!$A$3:$A$2543,MRD!$Z$3:$AK$2543))=0,"",_xlfn.XLOOKUP(G$2,MRD!$Z$1:$AK$1,_xlfn.XLOOKUP($A101,MRD!$A$3:$A$2543,MRD!$Z$3:$AK$2543)))</f>
        <v/>
      </c>
      <c r="H101" t="str" cm="1">
        <f t="array" ref="H101">IF(_xlfn.XLOOKUP(H$2,MRD!$Z$1:$AK$1,_xlfn.XLOOKUP($A101,MRD!$A$3:$A$2543,MRD!$Z$3:$AK$2543))=0,"",_xlfn.XLOOKUP(H$2,MRD!$Z$1:$AK$1,_xlfn.XLOOKUP($A101,MRD!$A$3:$A$2543,MRD!$Z$3:$AK$2543)))</f>
        <v/>
      </c>
      <c r="I101" t="str" cm="1">
        <f t="array" ref="I101">IF(_xlfn.XLOOKUP(I$2,MRD!$Z$1:$AK$1,_xlfn.XLOOKUP($A101,MRD!$A$3:$A$2543,MRD!$Z$3:$AK$2543))=0,"",_xlfn.XLOOKUP(I$2,MRD!$Z$1:$AK$1,_xlfn.XLOOKUP($A101,MRD!$A$3:$A$2543,MRD!$Z$3:$AK$2543)))</f>
        <v/>
      </c>
      <c r="J101" t="str" cm="1">
        <f t="array" ref="J101">IF(_xlfn.XLOOKUP(J$2,MRD!$Z$1:$AK$1,_xlfn.XLOOKUP($A101,MRD!$A$3:$A$2543,MRD!$Z$3:$AK$2543))=0,"",_xlfn.XLOOKUP(J$2,MRD!$Z$1:$AK$1,_xlfn.XLOOKUP($A101,MRD!$A$3:$A$2543,MRD!$Z$3:$AK$2543)))</f>
        <v/>
      </c>
      <c r="K101" t="str" cm="1">
        <f t="array" ref="K101">IF(_xlfn.XLOOKUP(K$2,MRD!$Z$1:$AK$1,_xlfn.XLOOKUP($A101,MRD!$A$3:$A$2543,MRD!$Z$3:$AK$2543))=0,"",_xlfn.XLOOKUP(K$2,MRD!$Z$1:$AK$1,_xlfn.XLOOKUP($A101,MRD!$A$3:$A$2543,MRD!$Z$3:$AK$2543)))</f>
        <v/>
      </c>
      <c r="L101" t="str" cm="1">
        <f t="array" ref="L101">IF(_xlfn.XLOOKUP(L$2,MRD!$Z$1:$AK$1,_xlfn.XLOOKUP($A101,MRD!$A$3:$A$2543,MRD!$Z$3:$AK$2543))=0,"",_xlfn.XLOOKUP(L$2,MRD!$Z$1:$AK$1,_xlfn.XLOOKUP($A101,MRD!$A$3:$A$2543,MRD!$Z$3:$AK$2543)))</f>
        <v/>
      </c>
      <c r="M101" t="str" cm="1">
        <f t="array" ref="M101">IF(_xlfn.XLOOKUP(M$2,MRD!$Z$1:$AK$1,_xlfn.XLOOKUP($A101,MRD!$A$3:$A$2543,MRD!$Z$3:$AK$2543))=0,"",_xlfn.XLOOKUP(M$2,MRD!$Z$1:$AK$1,_xlfn.XLOOKUP($A101,MRD!$A$3:$A$2543,MRD!$Z$3:$AK$2543)))</f>
        <v/>
      </c>
      <c r="N101" t="str" cm="1">
        <f t="array" ref="N101">IF(_xlfn.XLOOKUP(N$2,MRD!$Z$1:$AK$1,_xlfn.XLOOKUP($A101,MRD!$A$3:$A$2543,MRD!$Z$3:$AK$2543))=0,"",_xlfn.XLOOKUP(N$2,MRD!$Z$1:$AK$1,_xlfn.XLOOKUP($A101,MRD!$A$3:$A$2543,MRD!$Z$3:$AK$2543)))</f>
        <v/>
      </c>
      <c r="O101" t="str" cm="1">
        <f t="array" ref="O101">IF(_xlfn.XLOOKUP(O$2,MRD!$Z$1:$AK$1,_xlfn.XLOOKUP($A101,MRD!$A$3:$A$2543,MRD!$Z$3:$AK$2543))=0,"",_xlfn.XLOOKUP(O$2,MRD!$Z$1:$AK$1,_xlfn.XLOOKUP($A101,MRD!$A$3:$A$2543,MRD!$Z$3:$AK$2543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5" t="s">
        <v>2100</v>
      </c>
      <c r="B102" s="35" t="s">
        <v>5447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543,MRD!$Z$3:$AK$2543))=0,"",_xlfn.XLOOKUP(D$2,MRD!$Z$1:$AK$1,_xlfn.XLOOKUP($A102,MRD!$A$3:$A$2543,MRD!$Z$3:$AK$2543)))</f>
        <v>0.17</v>
      </c>
      <c r="E102" t="str" cm="1">
        <f t="array" ref="E102">IF(_xlfn.XLOOKUP(E$2,MRD!$Z$1:$AK$1,_xlfn.XLOOKUP($A102,MRD!$A$3:$A$2543,MRD!$Z$3:$AK$2543))=0,"",_xlfn.XLOOKUP(E$2,MRD!$Z$1:$AK$1,_xlfn.XLOOKUP($A102,MRD!$A$3:$A$2543,MRD!$Z$3:$AK$2543)))</f>
        <v/>
      </c>
      <c r="F102" t="str" cm="1">
        <f t="array" ref="F102">IF(_xlfn.XLOOKUP(F$2,MRD!$Z$1:$AK$1,_xlfn.XLOOKUP($A102,MRD!$A$3:$A$2543,MRD!$Z$3:$AK$2543))=0,"",_xlfn.XLOOKUP(F$2,MRD!$Z$1:$AK$1,_xlfn.XLOOKUP($A102,MRD!$A$3:$A$2543,MRD!$Z$3:$AK$2543)))</f>
        <v/>
      </c>
      <c r="G102" t="str" cm="1">
        <f t="array" ref="G102">IF(_xlfn.XLOOKUP(G$2,MRD!$Z$1:$AK$1,_xlfn.XLOOKUP($A102,MRD!$A$3:$A$2543,MRD!$Z$3:$AK$2543))=0,"",_xlfn.XLOOKUP(G$2,MRD!$Z$1:$AK$1,_xlfn.XLOOKUP($A102,MRD!$A$3:$A$2543,MRD!$Z$3:$AK$2543)))</f>
        <v/>
      </c>
      <c r="H102" t="str" cm="1">
        <f t="array" ref="H102">IF(_xlfn.XLOOKUP(H$2,MRD!$Z$1:$AK$1,_xlfn.XLOOKUP($A102,MRD!$A$3:$A$2543,MRD!$Z$3:$AK$2543))=0,"",_xlfn.XLOOKUP(H$2,MRD!$Z$1:$AK$1,_xlfn.XLOOKUP($A102,MRD!$A$3:$A$2543,MRD!$Z$3:$AK$2543)))</f>
        <v/>
      </c>
      <c r="I102" t="str" cm="1">
        <f t="array" ref="I102">IF(_xlfn.XLOOKUP(I$2,MRD!$Z$1:$AK$1,_xlfn.XLOOKUP($A102,MRD!$A$3:$A$2543,MRD!$Z$3:$AK$2543))=0,"",_xlfn.XLOOKUP(I$2,MRD!$Z$1:$AK$1,_xlfn.XLOOKUP($A102,MRD!$A$3:$A$2543,MRD!$Z$3:$AK$2543)))</f>
        <v/>
      </c>
      <c r="J102" t="str" cm="1">
        <f t="array" ref="J102">IF(_xlfn.XLOOKUP(J$2,MRD!$Z$1:$AK$1,_xlfn.XLOOKUP($A102,MRD!$A$3:$A$2543,MRD!$Z$3:$AK$2543))=0,"",_xlfn.XLOOKUP(J$2,MRD!$Z$1:$AK$1,_xlfn.XLOOKUP($A102,MRD!$A$3:$A$2543,MRD!$Z$3:$AK$2543)))</f>
        <v/>
      </c>
      <c r="K102" t="str" cm="1">
        <f t="array" ref="K102">IF(_xlfn.XLOOKUP(K$2,MRD!$Z$1:$AK$1,_xlfn.XLOOKUP($A102,MRD!$A$3:$A$2543,MRD!$Z$3:$AK$2543))=0,"",_xlfn.XLOOKUP(K$2,MRD!$Z$1:$AK$1,_xlfn.XLOOKUP($A102,MRD!$A$3:$A$2543,MRD!$Z$3:$AK$2543)))</f>
        <v/>
      </c>
      <c r="L102" t="str" cm="1">
        <f t="array" ref="L102">IF(_xlfn.XLOOKUP(L$2,MRD!$Z$1:$AK$1,_xlfn.XLOOKUP($A102,MRD!$A$3:$A$2543,MRD!$Z$3:$AK$2543))=0,"",_xlfn.XLOOKUP(L$2,MRD!$Z$1:$AK$1,_xlfn.XLOOKUP($A102,MRD!$A$3:$A$2543,MRD!$Z$3:$AK$2543)))</f>
        <v/>
      </c>
      <c r="M102" t="str" cm="1">
        <f t="array" ref="M102">IF(_xlfn.XLOOKUP(M$2,MRD!$Z$1:$AK$1,_xlfn.XLOOKUP($A102,MRD!$A$3:$A$2543,MRD!$Z$3:$AK$2543))=0,"",_xlfn.XLOOKUP(M$2,MRD!$Z$1:$AK$1,_xlfn.XLOOKUP($A102,MRD!$A$3:$A$2543,MRD!$Z$3:$AK$2543)))</f>
        <v/>
      </c>
      <c r="N102" t="str" cm="1">
        <f t="array" ref="N102">IF(_xlfn.XLOOKUP(N$2,MRD!$Z$1:$AK$1,_xlfn.XLOOKUP($A102,MRD!$A$3:$A$2543,MRD!$Z$3:$AK$2543))=0,"",_xlfn.XLOOKUP(N$2,MRD!$Z$1:$AK$1,_xlfn.XLOOKUP($A102,MRD!$A$3:$A$2543,MRD!$Z$3:$AK$2543)))</f>
        <v/>
      </c>
      <c r="O102" t="str" cm="1">
        <f t="array" ref="O102">IF(_xlfn.XLOOKUP(O$2,MRD!$Z$1:$AK$1,_xlfn.XLOOKUP($A102,MRD!$A$3:$A$2543,MRD!$Z$3:$AK$2543))=0,"",_xlfn.XLOOKUP(O$2,MRD!$Z$1:$AK$1,_xlfn.XLOOKUP($A102,MRD!$A$3:$A$2543,MRD!$Z$3:$AK$2543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4" t="s">
        <v>2103</v>
      </c>
      <c r="B103" s="36" t="s">
        <v>5447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543,MRD!$Z$3:$AK$2543))=0,"",_xlfn.XLOOKUP(D$2,MRD!$Z$1:$AK$1,_xlfn.XLOOKUP($A103,MRD!$A$3:$A$2543,MRD!$Z$3:$AK$2543)))</f>
        <v>0.27</v>
      </c>
      <c r="E103" t="str" cm="1">
        <f t="array" ref="E103">IF(_xlfn.XLOOKUP(E$2,MRD!$Z$1:$AK$1,_xlfn.XLOOKUP($A103,MRD!$A$3:$A$2543,MRD!$Z$3:$AK$2543))=0,"",_xlfn.XLOOKUP(E$2,MRD!$Z$1:$AK$1,_xlfn.XLOOKUP($A103,MRD!$A$3:$A$2543,MRD!$Z$3:$AK$2543)))</f>
        <v/>
      </c>
      <c r="F103" t="str" cm="1">
        <f t="array" ref="F103">IF(_xlfn.XLOOKUP(F$2,MRD!$Z$1:$AK$1,_xlfn.XLOOKUP($A103,MRD!$A$3:$A$2543,MRD!$Z$3:$AK$2543))=0,"",_xlfn.XLOOKUP(F$2,MRD!$Z$1:$AK$1,_xlfn.XLOOKUP($A103,MRD!$A$3:$A$2543,MRD!$Z$3:$AK$2543)))</f>
        <v/>
      </c>
      <c r="G103" t="str" cm="1">
        <f t="array" ref="G103">IF(_xlfn.XLOOKUP(G$2,MRD!$Z$1:$AK$1,_xlfn.XLOOKUP($A103,MRD!$A$3:$A$2543,MRD!$Z$3:$AK$2543))=0,"",_xlfn.XLOOKUP(G$2,MRD!$Z$1:$AK$1,_xlfn.XLOOKUP($A103,MRD!$A$3:$A$2543,MRD!$Z$3:$AK$2543)))</f>
        <v/>
      </c>
      <c r="H103" t="str" cm="1">
        <f t="array" ref="H103">IF(_xlfn.XLOOKUP(H$2,MRD!$Z$1:$AK$1,_xlfn.XLOOKUP($A103,MRD!$A$3:$A$2543,MRD!$Z$3:$AK$2543))=0,"",_xlfn.XLOOKUP(H$2,MRD!$Z$1:$AK$1,_xlfn.XLOOKUP($A103,MRD!$A$3:$A$2543,MRD!$Z$3:$AK$2543)))</f>
        <v/>
      </c>
      <c r="I103" t="str" cm="1">
        <f t="array" ref="I103">IF(_xlfn.XLOOKUP(I$2,MRD!$Z$1:$AK$1,_xlfn.XLOOKUP($A103,MRD!$A$3:$A$2543,MRD!$Z$3:$AK$2543))=0,"",_xlfn.XLOOKUP(I$2,MRD!$Z$1:$AK$1,_xlfn.XLOOKUP($A103,MRD!$A$3:$A$2543,MRD!$Z$3:$AK$2543)))</f>
        <v/>
      </c>
      <c r="J103" t="str" cm="1">
        <f t="array" ref="J103">IF(_xlfn.XLOOKUP(J$2,MRD!$Z$1:$AK$1,_xlfn.XLOOKUP($A103,MRD!$A$3:$A$2543,MRD!$Z$3:$AK$2543))=0,"",_xlfn.XLOOKUP(J$2,MRD!$Z$1:$AK$1,_xlfn.XLOOKUP($A103,MRD!$A$3:$A$2543,MRD!$Z$3:$AK$2543)))</f>
        <v/>
      </c>
      <c r="K103" t="str" cm="1">
        <f t="array" ref="K103">IF(_xlfn.XLOOKUP(K$2,MRD!$Z$1:$AK$1,_xlfn.XLOOKUP($A103,MRD!$A$3:$A$2543,MRD!$Z$3:$AK$2543))=0,"",_xlfn.XLOOKUP(K$2,MRD!$Z$1:$AK$1,_xlfn.XLOOKUP($A103,MRD!$A$3:$A$2543,MRD!$Z$3:$AK$2543)))</f>
        <v/>
      </c>
      <c r="L103" t="str" cm="1">
        <f t="array" ref="L103">IF(_xlfn.XLOOKUP(L$2,MRD!$Z$1:$AK$1,_xlfn.XLOOKUP($A103,MRD!$A$3:$A$2543,MRD!$Z$3:$AK$2543))=0,"",_xlfn.XLOOKUP(L$2,MRD!$Z$1:$AK$1,_xlfn.XLOOKUP($A103,MRD!$A$3:$A$2543,MRD!$Z$3:$AK$2543)))</f>
        <v/>
      </c>
      <c r="M103" t="str" cm="1">
        <f t="array" ref="M103">IF(_xlfn.XLOOKUP(M$2,MRD!$Z$1:$AK$1,_xlfn.XLOOKUP($A103,MRD!$A$3:$A$2543,MRD!$Z$3:$AK$2543))=0,"",_xlfn.XLOOKUP(M$2,MRD!$Z$1:$AK$1,_xlfn.XLOOKUP($A103,MRD!$A$3:$A$2543,MRD!$Z$3:$AK$2543)))</f>
        <v/>
      </c>
      <c r="N103" t="str" cm="1">
        <f t="array" ref="N103">IF(_xlfn.XLOOKUP(N$2,MRD!$Z$1:$AK$1,_xlfn.XLOOKUP($A103,MRD!$A$3:$A$2543,MRD!$Z$3:$AK$2543))=0,"",_xlfn.XLOOKUP(N$2,MRD!$Z$1:$AK$1,_xlfn.XLOOKUP($A103,MRD!$A$3:$A$2543,MRD!$Z$3:$AK$2543)))</f>
        <v/>
      </c>
      <c r="O103" t="str" cm="1">
        <f t="array" ref="O103">IF(_xlfn.XLOOKUP(O$2,MRD!$Z$1:$AK$1,_xlfn.XLOOKUP($A103,MRD!$A$3:$A$2543,MRD!$Z$3:$AK$2543))=0,"",_xlfn.XLOOKUP(O$2,MRD!$Z$1:$AK$1,_xlfn.XLOOKUP($A103,MRD!$A$3:$A$2543,MRD!$Z$3:$AK$2543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5" t="s">
        <v>4756</v>
      </c>
      <c r="B104" s="35" t="s">
        <v>5447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543,MRD!$Z$3:$AK$2543))=0,"",_xlfn.XLOOKUP(D$2,MRD!$Z$1:$AK$1,_xlfn.XLOOKUP($A104,MRD!$A$3:$A$2543,MRD!$Z$3:$AK$2543)))</f>
        <v>0.2</v>
      </c>
      <c r="E104" t="str" cm="1">
        <f t="array" ref="E104">IF(_xlfn.XLOOKUP(E$2,MRD!$Z$1:$AK$1,_xlfn.XLOOKUP($A104,MRD!$A$3:$A$2543,MRD!$Z$3:$AK$2543))=0,"",_xlfn.XLOOKUP(E$2,MRD!$Z$1:$AK$1,_xlfn.XLOOKUP($A104,MRD!$A$3:$A$2543,MRD!$Z$3:$AK$2543)))</f>
        <v/>
      </c>
      <c r="F104" t="str" cm="1">
        <f t="array" ref="F104">IF(_xlfn.XLOOKUP(F$2,MRD!$Z$1:$AK$1,_xlfn.XLOOKUP($A104,MRD!$A$3:$A$2543,MRD!$Z$3:$AK$2543))=0,"",_xlfn.XLOOKUP(F$2,MRD!$Z$1:$AK$1,_xlfn.XLOOKUP($A104,MRD!$A$3:$A$2543,MRD!$Z$3:$AK$2543)))</f>
        <v/>
      </c>
      <c r="G104" t="str" cm="1">
        <f t="array" ref="G104">IF(_xlfn.XLOOKUP(G$2,MRD!$Z$1:$AK$1,_xlfn.XLOOKUP($A104,MRD!$A$3:$A$2543,MRD!$Z$3:$AK$2543))=0,"",_xlfn.XLOOKUP(G$2,MRD!$Z$1:$AK$1,_xlfn.XLOOKUP($A104,MRD!$A$3:$A$2543,MRD!$Z$3:$AK$2543)))</f>
        <v/>
      </c>
      <c r="H104" t="str" cm="1">
        <f t="array" ref="H104">IF(_xlfn.XLOOKUP(H$2,MRD!$Z$1:$AK$1,_xlfn.XLOOKUP($A104,MRD!$A$3:$A$2543,MRD!$Z$3:$AK$2543))=0,"",_xlfn.XLOOKUP(H$2,MRD!$Z$1:$AK$1,_xlfn.XLOOKUP($A104,MRD!$A$3:$A$2543,MRD!$Z$3:$AK$2543)))</f>
        <v/>
      </c>
      <c r="I104" t="str" cm="1">
        <f t="array" ref="I104">IF(_xlfn.XLOOKUP(I$2,MRD!$Z$1:$AK$1,_xlfn.XLOOKUP($A104,MRD!$A$3:$A$2543,MRD!$Z$3:$AK$2543))=0,"",_xlfn.XLOOKUP(I$2,MRD!$Z$1:$AK$1,_xlfn.XLOOKUP($A104,MRD!$A$3:$A$2543,MRD!$Z$3:$AK$2543)))</f>
        <v/>
      </c>
      <c r="J104" t="str" cm="1">
        <f t="array" ref="J104">IF(_xlfn.XLOOKUP(J$2,MRD!$Z$1:$AK$1,_xlfn.XLOOKUP($A104,MRD!$A$3:$A$2543,MRD!$Z$3:$AK$2543))=0,"",_xlfn.XLOOKUP(J$2,MRD!$Z$1:$AK$1,_xlfn.XLOOKUP($A104,MRD!$A$3:$A$2543,MRD!$Z$3:$AK$2543)))</f>
        <v/>
      </c>
      <c r="K104" t="str" cm="1">
        <f t="array" ref="K104">IF(_xlfn.XLOOKUP(K$2,MRD!$Z$1:$AK$1,_xlfn.XLOOKUP($A104,MRD!$A$3:$A$2543,MRD!$Z$3:$AK$2543))=0,"",_xlfn.XLOOKUP(K$2,MRD!$Z$1:$AK$1,_xlfn.XLOOKUP($A104,MRD!$A$3:$A$2543,MRD!$Z$3:$AK$2543)))</f>
        <v/>
      </c>
      <c r="L104" t="str" cm="1">
        <f t="array" ref="L104">IF(_xlfn.XLOOKUP(L$2,MRD!$Z$1:$AK$1,_xlfn.XLOOKUP($A104,MRD!$A$3:$A$2543,MRD!$Z$3:$AK$2543))=0,"",_xlfn.XLOOKUP(L$2,MRD!$Z$1:$AK$1,_xlfn.XLOOKUP($A104,MRD!$A$3:$A$2543,MRD!$Z$3:$AK$2543)))</f>
        <v/>
      </c>
      <c r="M104" t="str" cm="1">
        <f t="array" ref="M104">IF(_xlfn.XLOOKUP(M$2,MRD!$Z$1:$AK$1,_xlfn.XLOOKUP($A104,MRD!$A$3:$A$2543,MRD!$Z$3:$AK$2543))=0,"",_xlfn.XLOOKUP(M$2,MRD!$Z$1:$AK$1,_xlfn.XLOOKUP($A104,MRD!$A$3:$A$2543,MRD!$Z$3:$AK$2543)))</f>
        <v/>
      </c>
      <c r="N104" t="str" cm="1">
        <f t="array" ref="N104">IF(_xlfn.XLOOKUP(N$2,MRD!$Z$1:$AK$1,_xlfn.XLOOKUP($A104,MRD!$A$3:$A$2543,MRD!$Z$3:$AK$2543))=0,"",_xlfn.XLOOKUP(N$2,MRD!$Z$1:$AK$1,_xlfn.XLOOKUP($A104,MRD!$A$3:$A$2543,MRD!$Z$3:$AK$2543)))</f>
        <v/>
      </c>
      <c r="O104" t="str" cm="1">
        <f t="array" ref="O104">IF(_xlfn.XLOOKUP(O$2,MRD!$Z$1:$AK$1,_xlfn.XLOOKUP($A104,MRD!$A$3:$A$2543,MRD!$Z$3:$AK$2543))=0,"",_xlfn.XLOOKUP(O$2,MRD!$Z$1:$AK$1,_xlfn.XLOOKUP($A104,MRD!$A$3:$A$2543,MRD!$Z$3:$AK$2543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9" t="s">
        <v>4799</v>
      </c>
      <c r="B105" s="36" t="s">
        <v>5447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543,MRD!$Z$3:$AK$2543))=0,"",_xlfn.XLOOKUP(D$2,MRD!$Z$1:$AK$1,_xlfn.XLOOKUP($A105,MRD!$A$3:$A$2543,MRD!$Z$3:$AK$2543)))</f>
        <v>0.11</v>
      </c>
      <c r="E105" cm="1">
        <f t="array" ref="E105">IF(_xlfn.XLOOKUP(E$2,MRD!$Z$1:$AK$1,_xlfn.XLOOKUP($A105,MRD!$A$3:$A$2543,MRD!$Z$3:$AK$2543))=0,"",_xlfn.XLOOKUP(E$2,MRD!$Z$1:$AK$1,_xlfn.XLOOKUP($A105,MRD!$A$3:$A$2543,MRD!$Z$3:$AK$2543)))</f>
        <v>0.13</v>
      </c>
      <c r="F105" cm="1">
        <f t="array" ref="F105">IF(_xlfn.XLOOKUP(F$2,MRD!$Z$1:$AK$1,_xlfn.XLOOKUP($A105,MRD!$A$3:$A$2543,MRD!$Z$3:$AK$2543))=0,"",_xlfn.XLOOKUP(F$2,MRD!$Z$1:$AK$1,_xlfn.XLOOKUP($A105,MRD!$A$3:$A$2543,MRD!$Z$3:$AK$2543)))</f>
        <v>0.28000000000000003</v>
      </c>
      <c r="G105" t="str" cm="1">
        <f t="array" ref="G105">IF(_xlfn.XLOOKUP(G$2,MRD!$Z$1:$AK$1,_xlfn.XLOOKUP($A105,MRD!$A$3:$A$2543,MRD!$Z$3:$AK$2543))=0,"",_xlfn.XLOOKUP(G$2,MRD!$Z$1:$AK$1,_xlfn.XLOOKUP($A105,MRD!$A$3:$A$2543,MRD!$Z$3:$AK$2543)))</f>
        <v/>
      </c>
      <c r="H105" t="str" cm="1">
        <f t="array" ref="H105">IF(_xlfn.XLOOKUP(H$2,MRD!$Z$1:$AK$1,_xlfn.XLOOKUP($A105,MRD!$A$3:$A$2543,MRD!$Z$3:$AK$2543))=0,"",_xlfn.XLOOKUP(H$2,MRD!$Z$1:$AK$1,_xlfn.XLOOKUP($A105,MRD!$A$3:$A$2543,MRD!$Z$3:$AK$2543)))</f>
        <v/>
      </c>
      <c r="I105" t="str" cm="1">
        <f t="array" ref="I105">IF(_xlfn.XLOOKUP(I$2,MRD!$Z$1:$AK$1,_xlfn.XLOOKUP($A105,MRD!$A$3:$A$2543,MRD!$Z$3:$AK$2543))=0,"",_xlfn.XLOOKUP(I$2,MRD!$Z$1:$AK$1,_xlfn.XLOOKUP($A105,MRD!$A$3:$A$2543,MRD!$Z$3:$AK$2543)))</f>
        <v/>
      </c>
      <c r="J105" t="str" cm="1">
        <f t="array" ref="J105">IF(_xlfn.XLOOKUP(J$2,MRD!$Z$1:$AK$1,_xlfn.XLOOKUP($A105,MRD!$A$3:$A$2543,MRD!$Z$3:$AK$2543))=0,"",_xlfn.XLOOKUP(J$2,MRD!$Z$1:$AK$1,_xlfn.XLOOKUP($A105,MRD!$A$3:$A$2543,MRD!$Z$3:$AK$2543)))</f>
        <v/>
      </c>
      <c r="K105" t="str" cm="1">
        <f t="array" ref="K105">IF(_xlfn.XLOOKUP(K$2,MRD!$Z$1:$AK$1,_xlfn.XLOOKUP($A105,MRD!$A$3:$A$2543,MRD!$Z$3:$AK$2543))=0,"",_xlfn.XLOOKUP(K$2,MRD!$Z$1:$AK$1,_xlfn.XLOOKUP($A105,MRD!$A$3:$A$2543,MRD!$Z$3:$AK$2543)))</f>
        <v/>
      </c>
      <c r="L105" t="str" cm="1">
        <f t="array" ref="L105">IF(_xlfn.XLOOKUP(L$2,MRD!$Z$1:$AK$1,_xlfn.XLOOKUP($A105,MRD!$A$3:$A$2543,MRD!$Z$3:$AK$2543))=0,"",_xlfn.XLOOKUP(L$2,MRD!$Z$1:$AK$1,_xlfn.XLOOKUP($A105,MRD!$A$3:$A$2543,MRD!$Z$3:$AK$2543)))</f>
        <v/>
      </c>
      <c r="M105" t="str" cm="1">
        <f t="array" ref="M105">IF(_xlfn.XLOOKUP(M$2,MRD!$Z$1:$AK$1,_xlfn.XLOOKUP($A105,MRD!$A$3:$A$2543,MRD!$Z$3:$AK$2543))=0,"",_xlfn.XLOOKUP(M$2,MRD!$Z$1:$AK$1,_xlfn.XLOOKUP($A105,MRD!$A$3:$A$2543,MRD!$Z$3:$AK$2543)))</f>
        <v/>
      </c>
      <c r="N105" t="str" cm="1">
        <f t="array" ref="N105">IF(_xlfn.XLOOKUP(N$2,MRD!$Z$1:$AK$1,_xlfn.XLOOKUP($A105,MRD!$A$3:$A$2543,MRD!$Z$3:$AK$2543))=0,"",_xlfn.XLOOKUP(N$2,MRD!$Z$1:$AK$1,_xlfn.XLOOKUP($A105,MRD!$A$3:$A$2543,MRD!$Z$3:$AK$2543)))</f>
        <v/>
      </c>
      <c r="O105" t="str" cm="1">
        <f t="array" ref="O105">IF(_xlfn.XLOOKUP(O$2,MRD!$Z$1:$AK$1,_xlfn.XLOOKUP($A105,MRD!$A$3:$A$2543,MRD!$Z$3:$AK$2543))=0,"",_xlfn.XLOOKUP(O$2,MRD!$Z$1:$AK$1,_xlfn.XLOOKUP($A105,MRD!$A$3:$A$2543,MRD!$Z$3:$AK$2543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7" t="s">
        <v>1581</v>
      </c>
      <c r="B106" s="35" t="s">
        <v>5447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543,MRD!$Z$3:$AK$2543))=0,"",_xlfn.XLOOKUP(D$2,MRD!$Z$1:$AK$1,_xlfn.XLOOKUP($A106,MRD!$A$3:$A$2543,MRD!$Z$3:$AK$2543)))</f>
        <v/>
      </c>
      <c r="E106" cm="1">
        <f t="array" ref="E106">IF(_xlfn.XLOOKUP(E$2,MRD!$Z$1:$AK$1,_xlfn.XLOOKUP($A106,MRD!$A$3:$A$2543,MRD!$Z$3:$AK$2543))=0,"",_xlfn.XLOOKUP(E$2,MRD!$Z$1:$AK$1,_xlfn.XLOOKUP($A106,MRD!$A$3:$A$2543,MRD!$Z$3:$AK$2543)))</f>
        <v>0.12</v>
      </c>
      <c r="F106" t="str" cm="1">
        <f t="array" ref="F106">IF(_xlfn.XLOOKUP(F$2,MRD!$Z$1:$AK$1,_xlfn.XLOOKUP($A106,MRD!$A$3:$A$2543,MRD!$Z$3:$AK$2543))=0,"",_xlfn.XLOOKUP(F$2,MRD!$Z$1:$AK$1,_xlfn.XLOOKUP($A106,MRD!$A$3:$A$2543,MRD!$Z$3:$AK$2543)))</f>
        <v/>
      </c>
      <c r="G106" t="str" cm="1">
        <f t="array" ref="G106">IF(_xlfn.XLOOKUP(G$2,MRD!$Z$1:$AK$1,_xlfn.XLOOKUP($A106,MRD!$A$3:$A$2543,MRD!$Z$3:$AK$2543))=0,"",_xlfn.XLOOKUP(G$2,MRD!$Z$1:$AK$1,_xlfn.XLOOKUP($A106,MRD!$A$3:$A$2543,MRD!$Z$3:$AK$2543)))</f>
        <v/>
      </c>
      <c r="H106" t="str" cm="1">
        <f t="array" ref="H106">IF(_xlfn.XLOOKUP(H$2,MRD!$Z$1:$AK$1,_xlfn.XLOOKUP($A106,MRD!$A$3:$A$2543,MRD!$Z$3:$AK$2543))=0,"",_xlfn.XLOOKUP(H$2,MRD!$Z$1:$AK$1,_xlfn.XLOOKUP($A106,MRD!$A$3:$A$2543,MRD!$Z$3:$AK$2543)))</f>
        <v/>
      </c>
      <c r="I106" t="str" cm="1">
        <f t="array" ref="I106">IF(_xlfn.XLOOKUP(I$2,MRD!$Z$1:$AK$1,_xlfn.XLOOKUP($A106,MRD!$A$3:$A$2543,MRD!$Z$3:$AK$2543))=0,"",_xlfn.XLOOKUP(I$2,MRD!$Z$1:$AK$1,_xlfn.XLOOKUP($A106,MRD!$A$3:$A$2543,MRD!$Z$3:$AK$2543)))</f>
        <v/>
      </c>
      <c r="J106" t="str" cm="1">
        <f t="array" ref="J106">IF(_xlfn.XLOOKUP(J$2,MRD!$Z$1:$AK$1,_xlfn.XLOOKUP($A106,MRD!$A$3:$A$2543,MRD!$Z$3:$AK$2543))=0,"",_xlfn.XLOOKUP(J$2,MRD!$Z$1:$AK$1,_xlfn.XLOOKUP($A106,MRD!$A$3:$A$2543,MRD!$Z$3:$AK$2543)))</f>
        <v/>
      </c>
      <c r="K106" t="str" cm="1">
        <f t="array" ref="K106">IF(_xlfn.XLOOKUP(K$2,MRD!$Z$1:$AK$1,_xlfn.XLOOKUP($A106,MRD!$A$3:$A$2543,MRD!$Z$3:$AK$2543))=0,"",_xlfn.XLOOKUP(K$2,MRD!$Z$1:$AK$1,_xlfn.XLOOKUP($A106,MRD!$A$3:$A$2543,MRD!$Z$3:$AK$2543)))</f>
        <v/>
      </c>
      <c r="L106" t="str" cm="1">
        <f t="array" ref="L106">IF(_xlfn.XLOOKUP(L$2,MRD!$Z$1:$AK$1,_xlfn.XLOOKUP($A106,MRD!$A$3:$A$2543,MRD!$Z$3:$AK$2543))=0,"",_xlfn.XLOOKUP(L$2,MRD!$Z$1:$AK$1,_xlfn.XLOOKUP($A106,MRD!$A$3:$A$2543,MRD!$Z$3:$AK$2543)))</f>
        <v/>
      </c>
      <c r="M106" t="str" cm="1">
        <f t="array" ref="M106">IF(_xlfn.XLOOKUP(M$2,MRD!$Z$1:$AK$1,_xlfn.XLOOKUP($A106,MRD!$A$3:$A$2543,MRD!$Z$3:$AK$2543))=0,"",_xlfn.XLOOKUP(M$2,MRD!$Z$1:$AK$1,_xlfn.XLOOKUP($A106,MRD!$A$3:$A$2543,MRD!$Z$3:$AK$2543)))</f>
        <v/>
      </c>
      <c r="N106" t="str" cm="1">
        <f t="array" ref="N106">IF(_xlfn.XLOOKUP(N$2,MRD!$Z$1:$AK$1,_xlfn.XLOOKUP($A106,MRD!$A$3:$A$2543,MRD!$Z$3:$AK$2543))=0,"",_xlfn.XLOOKUP(N$2,MRD!$Z$1:$AK$1,_xlfn.XLOOKUP($A106,MRD!$A$3:$A$2543,MRD!$Z$3:$AK$2543)))</f>
        <v/>
      </c>
      <c r="O106" t="str" cm="1">
        <f t="array" ref="O106">IF(_xlfn.XLOOKUP(O$2,MRD!$Z$1:$AK$1,_xlfn.XLOOKUP($A106,MRD!$A$3:$A$2543,MRD!$Z$3:$AK$2543))=0,"",_xlfn.XLOOKUP(O$2,MRD!$Z$1:$AK$1,_xlfn.XLOOKUP($A106,MRD!$A$3:$A$2543,MRD!$Z$3:$AK$2543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9" t="s">
        <v>1583</v>
      </c>
      <c r="B107" s="36" t="s">
        <v>5447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543,MRD!$Z$3:$AK$2543))=0,"",_xlfn.XLOOKUP(D$2,MRD!$Z$1:$AK$1,_xlfn.XLOOKUP($A107,MRD!$A$3:$A$2543,MRD!$Z$3:$AK$2543)))</f>
        <v/>
      </c>
      <c r="E107" cm="1">
        <f t="array" ref="E107">IF(_xlfn.XLOOKUP(E$2,MRD!$Z$1:$AK$1,_xlfn.XLOOKUP($A107,MRD!$A$3:$A$2543,MRD!$Z$3:$AK$2543))=0,"",_xlfn.XLOOKUP(E$2,MRD!$Z$1:$AK$1,_xlfn.XLOOKUP($A107,MRD!$A$3:$A$2543,MRD!$Z$3:$AK$2543)))</f>
        <v>0.11</v>
      </c>
      <c r="F107" t="str" cm="1">
        <f t="array" ref="F107">IF(_xlfn.XLOOKUP(F$2,MRD!$Z$1:$AK$1,_xlfn.XLOOKUP($A107,MRD!$A$3:$A$2543,MRD!$Z$3:$AK$2543))=0,"",_xlfn.XLOOKUP(F$2,MRD!$Z$1:$AK$1,_xlfn.XLOOKUP($A107,MRD!$A$3:$A$2543,MRD!$Z$3:$AK$2543)))</f>
        <v/>
      </c>
      <c r="G107" t="str" cm="1">
        <f t="array" ref="G107">IF(_xlfn.XLOOKUP(G$2,MRD!$Z$1:$AK$1,_xlfn.XLOOKUP($A107,MRD!$A$3:$A$2543,MRD!$Z$3:$AK$2543))=0,"",_xlfn.XLOOKUP(G$2,MRD!$Z$1:$AK$1,_xlfn.XLOOKUP($A107,MRD!$A$3:$A$2543,MRD!$Z$3:$AK$2543)))</f>
        <v/>
      </c>
      <c r="H107" t="str" cm="1">
        <f t="array" ref="H107">IF(_xlfn.XLOOKUP(H$2,MRD!$Z$1:$AK$1,_xlfn.XLOOKUP($A107,MRD!$A$3:$A$2543,MRD!$Z$3:$AK$2543))=0,"",_xlfn.XLOOKUP(H$2,MRD!$Z$1:$AK$1,_xlfn.XLOOKUP($A107,MRD!$A$3:$A$2543,MRD!$Z$3:$AK$2543)))</f>
        <v/>
      </c>
      <c r="I107" t="str" cm="1">
        <f t="array" ref="I107">IF(_xlfn.XLOOKUP(I$2,MRD!$Z$1:$AK$1,_xlfn.XLOOKUP($A107,MRD!$A$3:$A$2543,MRD!$Z$3:$AK$2543))=0,"",_xlfn.XLOOKUP(I$2,MRD!$Z$1:$AK$1,_xlfn.XLOOKUP($A107,MRD!$A$3:$A$2543,MRD!$Z$3:$AK$2543)))</f>
        <v/>
      </c>
      <c r="J107" t="str" cm="1">
        <f t="array" ref="J107">IF(_xlfn.XLOOKUP(J$2,MRD!$Z$1:$AK$1,_xlfn.XLOOKUP($A107,MRD!$A$3:$A$2543,MRD!$Z$3:$AK$2543))=0,"",_xlfn.XLOOKUP(J$2,MRD!$Z$1:$AK$1,_xlfn.XLOOKUP($A107,MRD!$A$3:$A$2543,MRD!$Z$3:$AK$2543)))</f>
        <v/>
      </c>
      <c r="K107" t="str" cm="1">
        <f t="array" ref="K107">IF(_xlfn.XLOOKUP(K$2,MRD!$Z$1:$AK$1,_xlfn.XLOOKUP($A107,MRD!$A$3:$A$2543,MRD!$Z$3:$AK$2543))=0,"",_xlfn.XLOOKUP(K$2,MRD!$Z$1:$AK$1,_xlfn.XLOOKUP($A107,MRD!$A$3:$A$2543,MRD!$Z$3:$AK$2543)))</f>
        <v/>
      </c>
      <c r="L107" t="str" cm="1">
        <f t="array" ref="L107">IF(_xlfn.XLOOKUP(L$2,MRD!$Z$1:$AK$1,_xlfn.XLOOKUP($A107,MRD!$A$3:$A$2543,MRD!$Z$3:$AK$2543))=0,"",_xlfn.XLOOKUP(L$2,MRD!$Z$1:$AK$1,_xlfn.XLOOKUP($A107,MRD!$A$3:$A$2543,MRD!$Z$3:$AK$2543)))</f>
        <v/>
      </c>
      <c r="M107" t="str" cm="1">
        <f t="array" ref="M107">IF(_xlfn.XLOOKUP(M$2,MRD!$Z$1:$AK$1,_xlfn.XLOOKUP($A107,MRD!$A$3:$A$2543,MRD!$Z$3:$AK$2543))=0,"",_xlfn.XLOOKUP(M$2,MRD!$Z$1:$AK$1,_xlfn.XLOOKUP($A107,MRD!$A$3:$A$2543,MRD!$Z$3:$AK$2543)))</f>
        <v/>
      </c>
      <c r="N107" t="str" cm="1">
        <f t="array" ref="N107">IF(_xlfn.XLOOKUP(N$2,MRD!$Z$1:$AK$1,_xlfn.XLOOKUP($A107,MRD!$A$3:$A$2543,MRD!$Z$3:$AK$2543))=0,"",_xlfn.XLOOKUP(N$2,MRD!$Z$1:$AK$1,_xlfn.XLOOKUP($A107,MRD!$A$3:$A$2543,MRD!$Z$3:$AK$2543)))</f>
        <v/>
      </c>
      <c r="O107" t="str" cm="1">
        <f t="array" ref="O107">IF(_xlfn.XLOOKUP(O$2,MRD!$Z$1:$AK$1,_xlfn.XLOOKUP($A107,MRD!$A$3:$A$2543,MRD!$Z$3:$AK$2543))=0,"",_xlfn.XLOOKUP(O$2,MRD!$Z$1:$AK$1,_xlfn.XLOOKUP($A107,MRD!$A$3:$A$2543,MRD!$Z$3:$AK$2543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